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C885D084-DE21-4EA2-8CB9-7F67818BDF63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9_2022" sheetId="1" r:id="rId1"/>
  </sheets>
  <definedNames>
    <definedName name="_xlnm._FilterDatabase" localSheetId="0" hidden="1">'27.9_2022'!$A$15:$AF$161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DB4DA4-0DAF-439C-9F19-A9162D6C0294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89" uniqueCount="289">
  <si>
    <t>Total</t>
  </si>
  <si>
    <t>Hombre</t>
  </si>
  <si>
    <t>Mujer</t>
  </si>
  <si>
    <t>1 a 4_x000D_
años</t>
  </si>
  <si>
    <t>5 a 14_x000D_
años</t>
  </si>
  <si>
    <t>15 a 17
años</t>
  </si>
  <si>
    <t>65 ó Más_x000D_
años</t>
  </si>
  <si>
    <t>0 a 27_x000D_
días</t>
  </si>
  <si>
    <t>28 a 364_x000D_
días</t>
  </si>
  <si>
    <t>18 a 39 años</t>
  </si>
  <si>
    <t>40 a 64
años</t>
  </si>
  <si>
    <t>Clave</t>
  </si>
  <si>
    <t>Nombre</t>
  </si>
  <si>
    <t>Tipo</t>
  </si>
  <si>
    <t>Nivel</t>
  </si>
  <si>
    <t>Entidad federativa</t>
  </si>
  <si>
    <t>Unidad médica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Tacuba</t>
  </si>
  <si>
    <t>096-201-00</t>
  </si>
  <si>
    <t>CMN</t>
  </si>
  <si>
    <t>097-201-00</t>
  </si>
  <si>
    <t>098-201-00</t>
  </si>
  <si>
    <t>Coahuila</t>
  </si>
  <si>
    <t>005-205-00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6-19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10-00</t>
  </si>
  <si>
    <t>Pinotepa Nacional</t>
  </si>
  <si>
    <t>039-203-00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Primer nivel</t>
  </si>
  <si>
    <t>Segundo nivel</t>
  </si>
  <si>
    <t>Tercer nivel</t>
  </si>
  <si>
    <t>1er</t>
  </si>
  <si>
    <t>2do</t>
  </si>
  <si>
    <t>Anuario Estadístico 2022</t>
  </si>
  <si>
    <t>Cd. del Carmen</t>
  </si>
  <si>
    <t>Presidente Gral. Lázaro Cárdenas, Chihuahua</t>
  </si>
  <si>
    <t>Primero de Octubre</t>
  </si>
  <si>
    <t>3ro</t>
  </si>
  <si>
    <t>Gral. José Maria Morelos y Pavón</t>
  </si>
  <si>
    <t>20 de Noviembre</t>
  </si>
  <si>
    <t>Gral. Ignacio Zaragoza</t>
  </si>
  <si>
    <t>005-220-07</t>
  </si>
  <si>
    <t>Parras de la Fuente</t>
  </si>
  <si>
    <t>Yahualica de González Gallo</t>
  </si>
  <si>
    <t>Valentín Gómez Farias, Zapopan</t>
  </si>
  <si>
    <t>Uruapan del Progreso</t>
  </si>
  <si>
    <t>Dr. Patricio Trueba Regil, Camp.</t>
  </si>
  <si>
    <t>San Cristóbal de las Casas</t>
  </si>
  <si>
    <t>Lic. Adolfo López Mateos</t>
  </si>
  <si>
    <t>Dr. Fco. Galindo Chavez, Torreón</t>
  </si>
  <si>
    <t>Dr. Santiago Ramon y Cajal, Dgo.</t>
  </si>
  <si>
    <t>Huejutla de Reyes</t>
  </si>
  <si>
    <t>Tepic</t>
  </si>
  <si>
    <t>5 de Diciembre, Mexicali</t>
  </si>
  <si>
    <t>Fray Junípero Serra, Tijuana</t>
  </si>
  <si>
    <t>Hidalgo del Parral</t>
  </si>
  <si>
    <t>Dr. Darío Fernández Fierro</t>
  </si>
  <si>
    <t>San Pedro de las Colonias</t>
  </si>
  <si>
    <t>Dr. Miguel Trejo Ochoa, Colima</t>
  </si>
  <si>
    <t>Chilpancingo de los Bravo</t>
  </si>
  <si>
    <t>Bicentenario de la Independencia</t>
  </si>
  <si>
    <t>Centenario de la Revolución Mexicana</t>
  </si>
  <si>
    <t>Huajuapan de León</t>
  </si>
  <si>
    <t>Presidente Benito Juárez, Oax.</t>
  </si>
  <si>
    <t>San José del Cabo</t>
  </si>
  <si>
    <t>Dr. Belisario Dominguez, Tuxtla Gutiérrez.</t>
  </si>
  <si>
    <t>Dr. Roberto Nettel F., Tapachula</t>
  </si>
  <si>
    <t>Dr. Fernando Quiroz Gutiérrez</t>
  </si>
  <si>
    <t>Iguala de la Independencia</t>
  </si>
  <si>
    <t>R. Flores Magón, Lázaro Cárdenas</t>
  </si>
  <si>
    <t>Putla Villa de Guerrero</t>
  </si>
  <si>
    <t>Villahermosa</t>
  </si>
  <si>
    <t>Dr. Manuel Cárdenas de la Vega, Culiacán</t>
  </si>
  <si>
    <t>Dr. Fernando Ocaranza, Hermosillo</t>
  </si>
  <si>
    <t>Dr. Baudelio Villanueva, Reynosa</t>
  </si>
  <si>
    <t>Apatzingán de la Constitución</t>
  </si>
  <si>
    <t>Dr. Rafael Barba Ocampo, Cuautla</t>
  </si>
  <si>
    <t>021-205-00</t>
  </si>
  <si>
    <t>Acatlán de Osorio</t>
  </si>
  <si>
    <t>CMF</t>
  </si>
  <si>
    <t>Dr. Manuel F. Rodriguez, Matamoros</t>
  </si>
  <si>
    <t>Agosto 12, Nuevo Laredo</t>
  </si>
  <si>
    <t>Poza Rica de Hidalgo</t>
  </si>
  <si>
    <t>Fuente: DNPPI-JSEI, cálculos con base en datos del Sistema de Información Médica y Financiera (SIMEF), 2022</t>
  </si>
  <si>
    <t>27.9. Defunciones hospitalarias por entidad federativa y unidad médica según sexo y grupos de edad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5" xfId="0" applyFont="1" applyBorder="1"/>
    <xf numFmtId="3" fontId="4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0" fontId="5" fillId="0" borderId="0" xfId="0" applyFont="1"/>
    <xf numFmtId="0" fontId="6" fillId="0" borderId="0" xfId="0" applyFont="1"/>
    <xf numFmtId="3" fontId="4" fillId="0" borderId="5" xfId="0" applyNumberFormat="1" applyFont="1" applyBorder="1" applyAlignment="1">
      <alignment horizontal="right"/>
    </xf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F868227-F915-4324-AE7C-C110CCBA80B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19979</xdr:colOff>
      <xdr:row>4</xdr:row>
      <xdr:rowOff>2241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AAA77CD-F7B0-0A91-8159-F54A97ABC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4155" cy="7844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F181"/>
  <sheetViews>
    <sheetView showGridLines="0" tabSelected="1" zoomScale="85" zoomScaleNormal="85" workbookViewId="0">
      <selection activeCell="J19" sqref="J19"/>
    </sheetView>
  </sheetViews>
  <sheetFormatPr baseColWidth="10" defaultRowHeight="15" x14ac:dyDescent="0.2"/>
  <cols>
    <col min="1" max="1" width="26.42578125" style="1" customWidth="1"/>
    <col min="2" max="2" width="24.28515625" style="1" customWidth="1"/>
    <col min="3" max="3" width="55.28515625" style="1" bestFit="1" customWidth="1"/>
    <col min="4" max="5" width="24.28515625" style="1" customWidth="1"/>
    <col min="6" max="11" width="11.5703125" style="1" bestFit="1" customWidth="1"/>
    <col min="12" max="12" width="12.140625" style="1" bestFit="1" customWidth="1"/>
    <col min="13" max="13" width="12.42578125" style="1" bestFit="1" customWidth="1"/>
    <col min="14" max="14" width="12.140625" style="1" bestFit="1" customWidth="1"/>
    <col min="15" max="20" width="11.5703125" style="1" bestFit="1" customWidth="1"/>
    <col min="21" max="21" width="11.85546875" style="1" bestFit="1" customWidth="1"/>
    <col min="22" max="22" width="12.140625" style="1" bestFit="1" customWidth="1"/>
    <col min="23" max="23" width="12.5703125" style="1" bestFit="1" customWidth="1"/>
    <col min="24" max="29" width="11.5703125" style="1" bestFit="1" customWidth="1"/>
    <col min="30" max="30" width="12.28515625" style="1" bestFit="1" customWidth="1"/>
    <col min="31" max="31" width="13.28515625" style="1" bestFit="1" customWidth="1"/>
    <col min="32" max="32" width="13.140625" style="1" bestFit="1" customWidth="1"/>
    <col min="33" max="16384" width="11.42578125" style="1"/>
  </cols>
  <sheetData>
    <row r="4" spans="1:32" x14ac:dyDescent="0.2">
      <c r="A4" s="16" t="s">
        <v>237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</row>
    <row r="7" spans="1:32" ht="18" x14ac:dyDescent="0.25">
      <c r="A7" s="2" t="s">
        <v>288</v>
      </c>
    </row>
    <row r="9" spans="1:32" x14ac:dyDescent="0.2">
      <c r="A9" s="18" t="s">
        <v>15</v>
      </c>
      <c r="B9" s="19" t="s">
        <v>16</v>
      </c>
      <c r="C9" s="20"/>
      <c r="D9" s="20"/>
      <c r="E9" s="21"/>
      <c r="F9" s="17" t="s">
        <v>1</v>
      </c>
      <c r="G9" s="17"/>
      <c r="H9" s="17"/>
      <c r="I9" s="17"/>
      <c r="J9" s="17"/>
      <c r="K9" s="17"/>
      <c r="L9" s="17"/>
      <c r="M9" s="17"/>
      <c r="N9" s="17"/>
      <c r="O9" s="17" t="s">
        <v>2</v>
      </c>
      <c r="P9" s="17"/>
      <c r="Q9" s="17"/>
      <c r="R9" s="17"/>
      <c r="S9" s="17"/>
      <c r="T9" s="17"/>
      <c r="U9" s="17"/>
      <c r="V9" s="17"/>
      <c r="W9" s="17"/>
      <c r="X9" s="17" t="s">
        <v>0</v>
      </c>
      <c r="Y9" s="17"/>
      <c r="Z9" s="17"/>
      <c r="AA9" s="17"/>
      <c r="AB9" s="17"/>
      <c r="AC9" s="17"/>
      <c r="AD9" s="17"/>
      <c r="AE9" s="17"/>
      <c r="AF9" s="17"/>
    </row>
    <row r="10" spans="1:32" ht="45" x14ac:dyDescent="0.2">
      <c r="A10" s="18"/>
      <c r="B10" s="3" t="s">
        <v>11</v>
      </c>
      <c r="C10" s="3" t="s">
        <v>12</v>
      </c>
      <c r="D10" s="3" t="s">
        <v>13</v>
      </c>
      <c r="E10" s="3" t="s">
        <v>14</v>
      </c>
      <c r="F10" s="4" t="s">
        <v>7</v>
      </c>
      <c r="G10" s="4" t="s">
        <v>8</v>
      </c>
      <c r="H10" s="4" t="s">
        <v>3</v>
      </c>
      <c r="I10" s="4" t="s">
        <v>4</v>
      </c>
      <c r="J10" s="4" t="s">
        <v>5</v>
      </c>
      <c r="K10" s="4" t="s">
        <v>9</v>
      </c>
      <c r="L10" s="4" t="s">
        <v>10</v>
      </c>
      <c r="M10" s="4" t="s">
        <v>6</v>
      </c>
      <c r="N10" s="5" t="s">
        <v>0</v>
      </c>
      <c r="O10" s="4" t="s">
        <v>7</v>
      </c>
      <c r="P10" s="4" t="s">
        <v>8</v>
      </c>
      <c r="Q10" s="4" t="s">
        <v>3</v>
      </c>
      <c r="R10" s="4" t="s">
        <v>4</v>
      </c>
      <c r="S10" s="4" t="s">
        <v>5</v>
      </c>
      <c r="T10" s="4" t="s">
        <v>9</v>
      </c>
      <c r="U10" s="4" t="s">
        <v>10</v>
      </c>
      <c r="V10" s="4" t="s">
        <v>6</v>
      </c>
      <c r="W10" s="5" t="s">
        <v>0</v>
      </c>
      <c r="X10" s="4" t="s">
        <v>7</v>
      </c>
      <c r="Y10" s="4" t="s">
        <v>8</v>
      </c>
      <c r="Z10" s="4" t="s">
        <v>3</v>
      </c>
      <c r="AA10" s="4" t="s">
        <v>4</v>
      </c>
      <c r="AB10" s="4" t="s">
        <v>5</v>
      </c>
      <c r="AC10" s="4" t="s">
        <v>9</v>
      </c>
      <c r="AD10" s="4" t="s">
        <v>10</v>
      </c>
      <c r="AE10" s="4" t="s">
        <v>6</v>
      </c>
      <c r="AF10" s="5" t="s">
        <v>0</v>
      </c>
    </row>
    <row r="11" spans="1:32" ht="15.75" x14ac:dyDescent="0.25">
      <c r="A11" s="6" t="s">
        <v>0</v>
      </c>
      <c r="B11" s="6" t="s">
        <v>0</v>
      </c>
      <c r="C11" s="6" t="s">
        <v>0</v>
      </c>
      <c r="D11" s="6" t="s">
        <v>0</v>
      </c>
      <c r="E11" s="6" t="s">
        <v>0</v>
      </c>
      <c r="F11" s="7">
        <v>112</v>
      </c>
      <c r="G11" s="7">
        <v>18</v>
      </c>
      <c r="H11" s="7">
        <v>16</v>
      </c>
      <c r="I11" s="7">
        <v>27</v>
      </c>
      <c r="J11" s="7">
        <v>18</v>
      </c>
      <c r="K11" s="7">
        <v>228</v>
      </c>
      <c r="L11" s="7">
        <v>2205</v>
      </c>
      <c r="M11" s="7">
        <v>5352</v>
      </c>
      <c r="N11" s="7">
        <v>7976</v>
      </c>
      <c r="O11" s="7">
        <v>96</v>
      </c>
      <c r="P11" s="7">
        <v>12</v>
      </c>
      <c r="Q11" s="7">
        <v>8</v>
      </c>
      <c r="R11" s="7">
        <v>22</v>
      </c>
      <c r="S11" s="7">
        <v>15</v>
      </c>
      <c r="T11" s="7">
        <v>170</v>
      </c>
      <c r="U11" s="7">
        <v>1955</v>
      </c>
      <c r="V11" s="7">
        <v>5830</v>
      </c>
      <c r="W11" s="7">
        <v>8108</v>
      </c>
      <c r="X11" s="7">
        <v>208</v>
      </c>
      <c r="Y11" s="7">
        <v>30</v>
      </c>
      <c r="Z11" s="7">
        <v>24</v>
      </c>
      <c r="AA11" s="7">
        <v>49</v>
      </c>
      <c r="AB11" s="7">
        <v>33</v>
      </c>
      <c r="AC11" s="7">
        <v>398</v>
      </c>
      <c r="AD11" s="7">
        <v>4160</v>
      </c>
      <c r="AE11" s="7">
        <v>11182</v>
      </c>
      <c r="AF11" s="7">
        <v>16084</v>
      </c>
    </row>
    <row r="12" spans="1:32" ht="15.75" x14ac:dyDescent="0.25">
      <c r="A12" s="6" t="s">
        <v>232</v>
      </c>
      <c r="B12" s="6" t="s">
        <v>0</v>
      </c>
      <c r="C12" s="6" t="s">
        <v>0</v>
      </c>
      <c r="D12" s="6" t="s">
        <v>0</v>
      </c>
      <c r="E12" s="6" t="s">
        <v>235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1</v>
      </c>
      <c r="N12" s="7">
        <v>1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1</v>
      </c>
      <c r="V12" s="7">
        <v>3</v>
      </c>
      <c r="W12" s="7">
        <v>4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1</v>
      </c>
      <c r="AE12" s="7">
        <v>4</v>
      </c>
      <c r="AF12" s="7">
        <v>5</v>
      </c>
    </row>
    <row r="13" spans="1:32" ht="15.75" x14ac:dyDescent="0.25">
      <c r="A13" s="6" t="s">
        <v>233</v>
      </c>
      <c r="B13" s="6" t="s">
        <v>0</v>
      </c>
      <c r="C13" s="6" t="s">
        <v>0</v>
      </c>
      <c r="D13" s="6" t="s">
        <v>0</v>
      </c>
      <c r="E13" s="6" t="s">
        <v>236</v>
      </c>
      <c r="F13" s="7">
        <v>36</v>
      </c>
      <c r="G13" s="7">
        <v>7</v>
      </c>
      <c r="H13" s="7">
        <v>2</v>
      </c>
      <c r="I13" s="7">
        <v>8</v>
      </c>
      <c r="J13" s="7">
        <v>5</v>
      </c>
      <c r="K13" s="7">
        <v>103</v>
      </c>
      <c r="L13" s="7">
        <v>1223</v>
      </c>
      <c r="M13" s="7">
        <v>3112</v>
      </c>
      <c r="N13" s="7">
        <v>4496</v>
      </c>
      <c r="O13" s="7">
        <v>27</v>
      </c>
      <c r="P13" s="7">
        <v>2</v>
      </c>
      <c r="Q13" s="7">
        <v>4</v>
      </c>
      <c r="R13" s="7">
        <v>5</v>
      </c>
      <c r="S13" s="7">
        <v>4</v>
      </c>
      <c r="T13" s="7">
        <v>75</v>
      </c>
      <c r="U13" s="7">
        <v>1017</v>
      </c>
      <c r="V13" s="7">
        <v>3389</v>
      </c>
      <c r="W13" s="7">
        <v>4523</v>
      </c>
      <c r="X13" s="7">
        <v>63</v>
      </c>
      <c r="Y13" s="7">
        <v>9</v>
      </c>
      <c r="Z13" s="7">
        <v>6</v>
      </c>
      <c r="AA13" s="7">
        <v>13</v>
      </c>
      <c r="AB13" s="7">
        <v>9</v>
      </c>
      <c r="AC13" s="7">
        <v>178</v>
      </c>
      <c r="AD13" s="7">
        <v>2240</v>
      </c>
      <c r="AE13" s="7">
        <v>6501</v>
      </c>
      <c r="AF13" s="7">
        <v>9019</v>
      </c>
    </row>
    <row r="14" spans="1:32" ht="15.75" x14ac:dyDescent="0.25">
      <c r="A14" s="6" t="s">
        <v>234</v>
      </c>
      <c r="B14" s="6" t="s">
        <v>0</v>
      </c>
      <c r="C14" s="6" t="s">
        <v>0</v>
      </c>
      <c r="D14" s="6" t="s">
        <v>0</v>
      </c>
      <c r="E14" s="6" t="s">
        <v>241</v>
      </c>
      <c r="F14" s="7">
        <v>76</v>
      </c>
      <c r="G14" s="7">
        <v>11</v>
      </c>
      <c r="H14" s="7">
        <v>14</v>
      </c>
      <c r="I14" s="7">
        <v>19</v>
      </c>
      <c r="J14" s="7">
        <v>13</v>
      </c>
      <c r="K14" s="7">
        <v>125</v>
      </c>
      <c r="L14" s="7">
        <v>982</v>
      </c>
      <c r="M14" s="7">
        <v>2239</v>
      </c>
      <c r="N14" s="7">
        <v>3479</v>
      </c>
      <c r="O14" s="7">
        <v>69</v>
      </c>
      <c r="P14" s="7">
        <v>10</v>
      </c>
      <c r="Q14" s="7">
        <v>4</v>
      </c>
      <c r="R14" s="7">
        <v>17</v>
      </c>
      <c r="S14" s="7">
        <v>11</v>
      </c>
      <c r="T14" s="7">
        <v>95</v>
      </c>
      <c r="U14" s="7">
        <v>937</v>
      </c>
      <c r="V14" s="7">
        <v>2438</v>
      </c>
      <c r="W14" s="7">
        <v>3581</v>
      </c>
      <c r="X14" s="7">
        <v>145</v>
      </c>
      <c r="Y14" s="7">
        <v>21</v>
      </c>
      <c r="Z14" s="7">
        <v>18</v>
      </c>
      <c r="AA14" s="7">
        <v>36</v>
      </c>
      <c r="AB14" s="7">
        <v>24</v>
      </c>
      <c r="AC14" s="7">
        <v>220</v>
      </c>
      <c r="AD14" s="7">
        <v>1919</v>
      </c>
      <c r="AE14" s="7">
        <v>4677</v>
      </c>
      <c r="AF14" s="7">
        <v>7060</v>
      </c>
    </row>
    <row r="15" spans="1:32" ht="15.75" x14ac:dyDescent="0.25">
      <c r="A15" s="6" t="s">
        <v>17</v>
      </c>
      <c r="B15" s="6" t="s">
        <v>0</v>
      </c>
      <c r="C15" s="6" t="s">
        <v>0</v>
      </c>
      <c r="D15" s="6" t="s">
        <v>0</v>
      </c>
      <c r="E15" s="6" t="s">
        <v>0</v>
      </c>
      <c r="F15" s="7">
        <v>2</v>
      </c>
      <c r="G15" s="7">
        <v>0</v>
      </c>
      <c r="H15" s="7">
        <v>0</v>
      </c>
      <c r="I15" s="7">
        <v>0</v>
      </c>
      <c r="J15" s="7">
        <v>1</v>
      </c>
      <c r="K15" s="7">
        <v>6</v>
      </c>
      <c r="L15" s="7">
        <v>34</v>
      </c>
      <c r="M15" s="7">
        <v>95</v>
      </c>
      <c r="N15" s="7">
        <v>138</v>
      </c>
      <c r="O15" s="7">
        <v>5</v>
      </c>
      <c r="P15" s="7">
        <v>0</v>
      </c>
      <c r="Q15" s="7">
        <v>0</v>
      </c>
      <c r="R15" s="7">
        <v>0</v>
      </c>
      <c r="S15" s="7">
        <v>0</v>
      </c>
      <c r="T15" s="7">
        <v>3</v>
      </c>
      <c r="U15" s="7">
        <v>31</v>
      </c>
      <c r="V15" s="7">
        <v>115</v>
      </c>
      <c r="W15" s="7">
        <v>154</v>
      </c>
      <c r="X15" s="7">
        <v>7</v>
      </c>
      <c r="Y15" s="7">
        <v>0</v>
      </c>
      <c r="Z15" s="7">
        <v>0</v>
      </c>
      <c r="AA15" s="7">
        <v>0</v>
      </c>
      <c r="AB15" s="7">
        <v>1</v>
      </c>
      <c r="AC15" s="7">
        <v>9</v>
      </c>
      <c r="AD15" s="7">
        <v>65</v>
      </c>
      <c r="AE15" s="7">
        <v>210</v>
      </c>
      <c r="AF15" s="7">
        <v>292</v>
      </c>
    </row>
    <row r="16" spans="1:32" x14ac:dyDescent="0.2">
      <c r="A16" s="8" t="s">
        <v>17</v>
      </c>
      <c r="B16" s="8" t="s">
        <v>18</v>
      </c>
      <c r="C16" s="8" t="s">
        <v>17</v>
      </c>
      <c r="D16" s="8" t="s">
        <v>19</v>
      </c>
      <c r="E16" s="8" t="s">
        <v>236</v>
      </c>
      <c r="F16" s="9">
        <v>2</v>
      </c>
      <c r="G16" s="9">
        <v>0</v>
      </c>
      <c r="H16" s="9">
        <v>0</v>
      </c>
      <c r="I16" s="9">
        <v>0</v>
      </c>
      <c r="J16" s="9">
        <v>1</v>
      </c>
      <c r="K16" s="9">
        <v>6</v>
      </c>
      <c r="L16" s="9">
        <v>34</v>
      </c>
      <c r="M16" s="9">
        <v>95</v>
      </c>
      <c r="N16" s="9">
        <v>138</v>
      </c>
      <c r="O16" s="9">
        <v>5</v>
      </c>
      <c r="P16" s="9">
        <v>0</v>
      </c>
      <c r="Q16" s="9">
        <v>0</v>
      </c>
      <c r="R16" s="9">
        <v>0</v>
      </c>
      <c r="S16" s="9">
        <v>0</v>
      </c>
      <c r="T16" s="9">
        <v>3</v>
      </c>
      <c r="U16" s="9">
        <v>31</v>
      </c>
      <c r="V16" s="9">
        <v>115</v>
      </c>
      <c r="W16" s="9">
        <v>154</v>
      </c>
      <c r="X16" s="9">
        <v>7</v>
      </c>
      <c r="Y16" s="9">
        <v>0</v>
      </c>
      <c r="Z16" s="9">
        <v>0</v>
      </c>
      <c r="AA16" s="9">
        <v>0</v>
      </c>
      <c r="AB16" s="9">
        <v>1</v>
      </c>
      <c r="AC16" s="9">
        <v>9</v>
      </c>
      <c r="AD16" s="9">
        <v>65</v>
      </c>
      <c r="AE16" s="9">
        <v>210</v>
      </c>
      <c r="AF16" s="9">
        <v>292</v>
      </c>
    </row>
    <row r="17" spans="1:32" ht="15.75" x14ac:dyDescent="0.25">
      <c r="A17" s="6" t="s">
        <v>20</v>
      </c>
      <c r="B17" s="6" t="s">
        <v>0</v>
      </c>
      <c r="C17" s="6" t="s">
        <v>0</v>
      </c>
      <c r="D17" s="6" t="s">
        <v>0</v>
      </c>
      <c r="E17" s="6" t="s">
        <v>0</v>
      </c>
      <c r="F17" s="7">
        <v>0</v>
      </c>
      <c r="G17" s="7">
        <v>0</v>
      </c>
      <c r="H17" s="7">
        <v>0</v>
      </c>
      <c r="I17" s="7">
        <v>0</v>
      </c>
      <c r="J17" s="7">
        <v>1</v>
      </c>
      <c r="K17" s="7">
        <v>6</v>
      </c>
      <c r="L17" s="7">
        <v>55</v>
      </c>
      <c r="M17" s="7">
        <v>137</v>
      </c>
      <c r="N17" s="7">
        <v>199</v>
      </c>
      <c r="O17" s="7">
        <v>0</v>
      </c>
      <c r="P17" s="7">
        <v>0</v>
      </c>
      <c r="Q17" s="7">
        <v>0</v>
      </c>
      <c r="R17" s="7">
        <v>0</v>
      </c>
      <c r="S17" s="7">
        <v>1</v>
      </c>
      <c r="T17" s="7">
        <v>5</v>
      </c>
      <c r="U17" s="7">
        <v>49</v>
      </c>
      <c r="V17" s="7">
        <v>173</v>
      </c>
      <c r="W17" s="7">
        <v>228</v>
      </c>
      <c r="X17" s="7">
        <v>0</v>
      </c>
      <c r="Y17" s="7">
        <v>0</v>
      </c>
      <c r="Z17" s="7">
        <v>0</v>
      </c>
      <c r="AA17" s="7">
        <v>0</v>
      </c>
      <c r="AB17" s="7">
        <v>2</v>
      </c>
      <c r="AC17" s="7">
        <v>11</v>
      </c>
      <c r="AD17" s="7">
        <v>104</v>
      </c>
      <c r="AE17" s="7">
        <v>310</v>
      </c>
      <c r="AF17" s="7">
        <v>427</v>
      </c>
    </row>
    <row r="18" spans="1:32" x14ac:dyDescent="0.2">
      <c r="A18" s="8" t="s">
        <v>20</v>
      </c>
      <c r="B18" s="8" t="s">
        <v>21</v>
      </c>
      <c r="C18" s="8" t="s">
        <v>257</v>
      </c>
      <c r="D18" s="8" t="s">
        <v>19</v>
      </c>
      <c r="E18" s="8" t="s">
        <v>236</v>
      </c>
      <c r="F18" s="9">
        <v>0</v>
      </c>
      <c r="G18" s="9">
        <v>0</v>
      </c>
      <c r="H18" s="9">
        <v>0</v>
      </c>
      <c r="I18" s="9">
        <v>0</v>
      </c>
      <c r="J18" s="9">
        <v>1</v>
      </c>
      <c r="K18" s="9">
        <v>3</v>
      </c>
      <c r="L18" s="9">
        <v>20</v>
      </c>
      <c r="M18" s="9">
        <v>48</v>
      </c>
      <c r="N18" s="9">
        <v>72</v>
      </c>
      <c r="O18" s="9">
        <v>0</v>
      </c>
      <c r="P18" s="9">
        <v>0</v>
      </c>
      <c r="Q18" s="9">
        <v>0</v>
      </c>
      <c r="R18" s="9">
        <v>0</v>
      </c>
      <c r="S18" s="9">
        <v>0</v>
      </c>
      <c r="T18" s="9">
        <v>2</v>
      </c>
      <c r="U18" s="9">
        <v>17</v>
      </c>
      <c r="V18" s="9">
        <v>61</v>
      </c>
      <c r="W18" s="9">
        <v>80</v>
      </c>
      <c r="X18" s="9">
        <v>0</v>
      </c>
      <c r="Y18" s="9">
        <v>0</v>
      </c>
      <c r="Z18" s="9">
        <v>0</v>
      </c>
      <c r="AA18" s="9">
        <v>0</v>
      </c>
      <c r="AB18" s="9">
        <v>1</v>
      </c>
      <c r="AC18" s="9">
        <v>5</v>
      </c>
      <c r="AD18" s="9">
        <v>37</v>
      </c>
      <c r="AE18" s="9">
        <v>109</v>
      </c>
      <c r="AF18" s="9">
        <v>152</v>
      </c>
    </row>
    <row r="19" spans="1:32" x14ac:dyDescent="0.2">
      <c r="A19" s="8" t="s">
        <v>20</v>
      </c>
      <c r="B19" s="8" t="s">
        <v>22</v>
      </c>
      <c r="C19" s="8" t="s">
        <v>23</v>
      </c>
      <c r="D19" s="8" t="s">
        <v>24</v>
      </c>
      <c r="E19" s="8" t="s">
        <v>236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10</v>
      </c>
      <c r="M19" s="9">
        <v>37</v>
      </c>
      <c r="N19" s="9">
        <v>47</v>
      </c>
      <c r="O19" s="9">
        <v>0</v>
      </c>
      <c r="P19" s="9">
        <v>0</v>
      </c>
      <c r="Q19" s="9">
        <v>0</v>
      </c>
      <c r="R19" s="9">
        <v>0</v>
      </c>
      <c r="S19" s="9">
        <v>1</v>
      </c>
      <c r="T19" s="9">
        <v>1</v>
      </c>
      <c r="U19" s="9">
        <v>12</v>
      </c>
      <c r="V19" s="9">
        <v>47</v>
      </c>
      <c r="W19" s="9">
        <v>61</v>
      </c>
      <c r="X19" s="9">
        <v>0</v>
      </c>
      <c r="Y19" s="9">
        <v>0</v>
      </c>
      <c r="Z19" s="9">
        <v>0</v>
      </c>
      <c r="AA19" s="9">
        <v>0</v>
      </c>
      <c r="AB19" s="9">
        <v>1</v>
      </c>
      <c r="AC19" s="9">
        <v>1</v>
      </c>
      <c r="AD19" s="9">
        <v>22</v>
      </c>
      <c r="AE19" s="9">
        <v>84</v>
      </c>
      <c r="AF19" s="9">
        <v>108</v>
      </c>
    </row>
    <row r="20" spans="1:32" x14ac:dyDescent="0.2">
      <c r="A20" s="8" t="s">
        <v>20</v>
      </c>
      <c r="B20" s="8" t="s">
        <v>25</v>
      </c>
      <c r="C20" s="8" t="s">
        <v>258</v>
      </c>
      <c r="D20" s="8" t="s">
        <v>19</v>
      </c>
      <c r="E20" s="8" t="s">
        <v>236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3</v>
      </c>
      <c r="L20" s="9">
        <v>25</v>
      </c>
      <c r="M20" s="9">
        <v>52</v>
      </c>
      <c r="N20" s="9">
        <v>80</v>
      </c>
      <c r="O20" s="9">
        <v>0</v>
      </c>
      <c r="P20" s="9">
        <v>0</v>
      </c>
      <c r="Q20" s="9">
        <v>0</v>
      </c>
      <c r="R20" s="9">
        <v>0</v>
      </c>
      <c r="S20" s="9">
        <v>0</v>
      </c>
      <c r="T20" s="9">
        <v>2</v>
      </c>
      <c r="U20" s="9">
        <v>20</v>
      </c>
      <c r="V20" s="9">
        <v>65</v>
      </c>
      <c r="W20" s="9">
        <v>87</v>
      </c>
      <c r="X20" s="9">
        <v>0</v>
      </c>
      <c r="Y20" s="9">
        <v>0</v>
      </c>
      <c r="Z20" s="9">
        <v>0</v>
      </c>
      <c r="AA20" s="9">
        <v>0</v>
      </c>
      <c r="AB20" s="9">
        <v>0</v>
      </c>
      <c r="AC20" s="9">
        <v>5</v>
      </c>
      <c r="AD20" s="9">
        <v>45</v>
      </c>
      <c r="AE20" s="9">
        <v>117</v>
      </c>
      <c r="AF20" s="9">
        <v>167</v>
      </c>
    </row>
    <row r="21" spans="1:32" ht="15.75" x14ac:dyDescent="0.25">
      <c r="A21" s="6" t="s">
        <v>26</v>
      </c>
      <c r="B21" s="6" t="s">
        <v>0</v>
      </c>
      <c r="C21" s="6" t="s">
        <v>0</v>
      </c>
      <c r="D21" s="6" t="s">
        <v>0</v>
      </c>
      <c r="E21" s="6" t="s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8</v>
      </c>
      <c r="L21" s="7">
        <v>52</v>
      </c>
      <c r="M21" s="7">
        <v>110</v>
      </c>
      <c r="N21" s="7">
        <v>17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4</v>
      </c>
      <c r="U21" s="7">
        <v>28</v>
      </c>
      <c r="V21" s="7">
        <v>95</v>
      </c>
      <c r="W21" s="7">
        <v>127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12</v>
      </c>
      <c r="AD21" s="7">
        <v>80</v>
      </c>
      <c r="AE21" s="7">
        <v>205</v>
      </c>
      <c r="AF21" s="7">
        <v>297</v>
      </c>
    </row>
    <row r="22" spans="1:32" x14ac:dyDescent="0.2">
      <c r="A22" s="8" t="s">
        <v>26</v>
      </c>
      <c r="B22" s="8" t="s">
        <v>27</v>
      </c>
      <c r="C22" s="8" t="s">
        <v>28</v>
      </c>
      <c r="D22" s="8" t="s">
        <v>24</v>
      </c>
      <c r="E22" s="8" t="s">
        <v>236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4</v>
      </c>
      <c r="M22" s="9">
        <v>17</v>
      </c>
      <c r="N22" s="9">
        <v>21</v>
      </c>
      <c r="O22" s="9">
        <v>0</v>
      </c>
      <c r="P22" s="9">
        <v>0</v>
      </c>
      <c r="Q22" s="9">
        <v>0</v>
      </c>
      <c r="R22" s="9">
        <v>0</v>
      </c>
      <c r="S22" s="9">
        <v>0</v>
      </c>
      <c r="T22" s="9">
        <v>1</v>
      </c>
      <c r="U22" s="9">
        <v>3</v>
      </c>
      <c r="V22" s="9">
        <v>19</v>
      </c>
      <c r="W22" s="9">
        <v>23</v>
      </c>
      <c r="X22" s="9">
        <v>0</v>
      </c>
      <c r="Y22" s="9">
        <v>0</v>
      </c>
      <c r="Z22" s="9">
        <v>0</v>
      </c>
      <c r="AA22" s="9">
        <v>0</v>
      </c>
      <c r="AB22" s="9">
        <v>0</v>
      </c>
      <c r="AC22" s="9">
        <v>1</v>
      </c>
      <c r="AD22" s="9">
        <v>7</v>
      </c>
      <c r="AE22" s="9">
        <v>36</v>
      </c>
      <c r="AF22" s="9">
        <v>44</v>
      </c>
    </row>
    <row r="23" spans="1:32" x14ac:dyDescent="0.2">
      <c r="A23" s="8" t="s">
        <v>26</v>
      </c>
      <c r="B23" s="8" t="s">
        <v>29</v>
      </c>
      <c r="C23" s="8" t="s">
        <v>30</v>
      </c>
      <c r="D23" s="8" t="s">
        <v>24</v>
      </c>
      <c r="E23" s="8" t="s">
        <v>236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4</v>
      </c>
      <c r="M23" s="9">
        <v>11</v>
      </c>
      <c r="N23" s="9">
        <v>15</v>
      </c>
      <c r="O23" s="9">
        <v>0</v>
      </c>
      <c r="P23" s="9">
        <v>0</v>
      </c>
      <c r="Q23" s="9">
        <v>0</v>
      </c>
      <c r="R23" s="9">
        <v>0</v>
      </c>
      <c r="S23" s="9">
        <v>0</v>
      </c>
      <c r="T23" s="9">
        <v>0</v>
      </c>
      <c r="U23" s="9">
        <v>2</v>
      </c>
      <c r="V23" s="9">
        <v>13</v>
      </c>
      <c r="W23" s="9">
        <v>15</v>
      </c>
      <c r="X23" s="9">
        <v>0</v>
      </c>
      <c r="Y23" s="9">
        <v>0</v>
      </c>
      <c r="Z23" s="9">
        <v>0</v>
      </c>
      <c r="AA23" s="9">
        <v>0</v>
      </c>
      <c r="AB23" s="9">
        <v>0</v>
      </c>
      <c r="AC23" s="9">
        <v>0</v>
      </c>
      <c r="AD23" s="9">
        <v>6</v>
      </c>
      <c r="AE23" s="9">
        <v>24</v>
      </c>
      <c r="AF23" s="9">
        <v>30</v>
      </c>
    </row>
    <row r="24" spans="1:32" x14ac:dyDescent="0.2">
      <c r="A24" s="8" t="s">
        <v>26</v>
      </c>
      <c r="B24" s="8" t="s">
        <v>31</v>
      </c>
      <c r="C24" s="8" t="s">
        <v>32</v>
      </c>
      <c r="D24" s="8" t="s">
        <v>19</v>
      </c>
      <c r="E24" s="8" t="s">
        <v>236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7</v>
      </c>
      <c r="L24" s="9">
        <v>40</v>
      </c>
      <c r="M24" s="9">
        <v>76</v>
      </c>
      <c r="N24" s="9">
        <v>123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2</v>
      </c>
      <c r="U24" s="9">
        <v>22</v>
      </c>
      <c r="V24" s="9">
        <v>58</v>
      </c>
      <c r="W24" s="9">
        <v>82</v>
      </c>
      <c r="X24" s="9">
        <v>0</v>
      </c>
      <c r="Y24" s="9">
        <v>0</v>
      </c>
      <c r="Z24" s="9">
        <v>0</v>
      </c>
      <c r="AA24" s="9">
        <v>0</v>
      </c>
      <c r="AB24" s="9">
        <v>0</v>
      </c>
      <c r="AC24" s="9">
        <v>9</v>
      </c>
      <c r="AD24" s="9">
        <v>62</v>
      </c>
      <c r="AE24" s="9">
        <v>134</v>
      </c>
      <c r="AF24" s="9">
        <v>205</v>
      </c>
    </row>
    <row r="25" spans="1:32" x14ac:dyDescent="0.2">
      <c r="A25" s="8" t="s">
        <v>26</v>
      </c>
      <c r="B25" s="8" t="s">
        <v>33</v>
      </c>
      <c r="C25" s="8" t="s">
        <v>268</v>
      </c>
      <c r="D25" s="8" t="s">
        <v>24</v>
      </c>
      <c r="E25" s="8" t="s">
        <v>236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1</v>
      </c>
      <c r="L25" s="9">
        <v>4</v>
      </c>
      <c r="M25" s="9">
        <v>6</v>
      </c>
      <c r="N25" s="9">
        <v>11</v>
      </c>
      <c r="O25" s="9">
        <v>0</v>
      </c>
      <c r="P25" s="9">
        <v>0</v>
      </c>
      <c r="Q25" s="9">
        <v>0</v>
      </c>
      <c r="R25" s="9">
        <v>0</v>
      </c>
      <c r="S25" s="9">
        <v>0</v>
      </c>
      <c r="T25" s="9">
        <v>1</v>
      </c>
      <c r="U25" s="9">
        <v>1</v>
      </c>
      <c r="V25" s="9">
        <v>5</v>
      </c>
      <c r="W25" s="9">
        <v>7</v>
      </c>
      <c r="X25" s="9">
        <v>0</v>
      </c>
      <c r="Y25" s="9">
        <v>0</v>
      </c>
      <c r="Z25" s="9">
        <v>0</v>
      </c>
      <c r="AA25" s="9">
        <v>0</v>
      </c>
      <c r="AB25" s="9">
        <v>0</v>
      </c>
      <c r="AC25" s="9">
        <v>2</v>
      </c>
      <c r="AD25" s="9">
        <v>5</v>
      </c>
      <c r="AE25" s="9">
        <v>11</v>
      </c>
      <c r="AF25" s="9">
        <v>18</v>
      </c>
    </row>
    <row r="26" spans="1:32" ht="15.75" x14ac:dyDescent="0.25">
      <c r="A26" s="6" t="s">
        <v>34</v>
      </c>
      <c r="B26" s="6" t="s">
        <v>0</v>
      </c>
      <c r="C26" s="6" t="s">
        <v>0</v>
      </c>
      <c r="D26" s="6" t="s">
        <v>0</v>
      </c>
      <c r="E26" s="6" t="s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2</v>
      </c>
      <c r="L26" s="7">
        <v>19</v>
      </c>
      <c r="M26" s="7">
        <v>40</v>
      </c>
      <c r="N26" s="7">
        <v>61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2</v>
      </c>
      <c r="U26" s="7">
        <v>17</v>
      </c>
      <c r="V26" s="7">
        <v>50</v>
      </c>
      <c r="W26" s="7">
        <v>69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4</v>
      </c>
      <c r="AD26" s="7">
        <v>36</v>
      </c>
      <c r="AE26" s="7">
        <v>90</v>
      </c>
      <c r="AF26" s="7">
        <v>130</v>
      </c>
    </row>
    <row r="27" spans="1:32" x14ac:dyDescent="0.2">
      <c r="A27" s="8" t="s">
        <v>34</v>
      </c>
      <c r="B27" s="8" t="s">
        <v>35</v>
      </c>
      <c r="C27" s="8" t="s">
        <v>250</v>
      </c>
      <c r="D27" s="8" t="s">
        <v>24</v>
      </c>
      <c r="E27" s="8" t="s">
        <v>236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2</v>
      </c>
      <c r="L27" s="9">
        <v>19</v>
      </c>
      <c r="M27" s="9">
        <v>33</v>
      </c>
      <c r="N27" s="9">
        <v>54</v>
      </c>
      <c r="O27" s="9">
        <v>0</v>
      </c>
      <c r="P27" s="9">
        <v>0</v>
      </c>
      <c r="Q27" s="9">
        <v>0</v>
      </c>
      <c r="R27" s="9">
        <v>0</v>
      </c>
      <c r="S27" s="9">
        <v>0</v>
      </c>
      <c r="T27" s="9">
        <v>1</v>
      </c>
      <c r="U27" s="9">
        <v>12</v>
      </c>
      <c r="V27" s="9">
        <v>41</v>
      </c>
      <c r="W27" s="9">
        <v>54</v>
      </c>
      <c r="X27" s="9">
        <v>0</v>
      </c>
      <c r="Y27" s="9">
        <v>0</v>
      </c>
      <c r="Z27" s="9">
        <v>0</v>
      </c>
      <c r="AA27" s="9">
        <v>0</v>
      </c>
      <c r="AB27" s="9">
        <v>0</v>
      </c>
      <c r="AC27" s="9">
        <v>3</v>
      </c>
      <c r="AD27" s="9">
        <v>31</v>
      </c>
      <c r="AE27" s="9">
        <v>74</v>
      </c>
      <c r="AF27" s="9">
        <v>108</v>
      </c>
    </row>
    <row r="28" spans="1:32" x14ac:dyDescent="0.2">
      <c r="A28" s="8" t="s">
        <v>34</v>
      </c>
      <c r="B28" s="8" t="s">
        <v>36</v>
      </c>
      <c r="C28" s="8" t="s">
        <v>238</v>
      </c>
      <c r="D28" s="8" t="s">
        <v>24</v>
      </c>
      <c r="E28" s="8" t="s">
        <v>236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7</v>
      </c>
      <c r="N28" s="9">
        <v>7</v>
      </c>
      <c r="O28" s="9">
        <v>0</v>
      </c>
      <c r="P28" s="9">
        <v>0</v>
      </c>
      <c r="Q28" s="9">
        <v>0</v>
      </c>
      <c r="R28" s="9">
        <v>0</v>
      </c>
      <c r="S28" s="9">
        <v>0</v>
      </c>
      <c r="T28" s="9">
        <v>1</v>
      </c>
      <c r="U28" s="9">
        <v>5</v>
      </c>
      <c r="V28" s="9">
        <v>9</v>
      </c>
      <c r="W28" s="9">
        <v>15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C28" s="9">
        <v>1</v>
      </c>
      <c r="AD28" s="9">
        <v>5</v>
      </c>
      <c r="AE28" s="9">
        <v>16</v>
      </c>
      <c r="AF28" s="9">
        <v>22</v>
      </c>
    </row>
    <row r="29" spans="1:32" ht="15.75" x14ac:dyDescent="0.25">
      <c r="A29" s="6" t="s">
        <v>37</v>
      </c>
      <c r="B29" s="6" t="s">
        <v>0</v>
      </c>
      <c r="C29" s="6" t="s">
        <v>0</v>
      </c>
      <c r="D29" s="6" t="s">
        <v>0</v>
      </c>
      <c r="E29" s="6" t="s">
        <v>0</v>
      </c>
      <c r="F29" s="7">
        <v>4</v>
      </c>
      <c r="G29" s="7">
        <v>3</v>
      </c>
      <c r="H29" s="7">
        <v>1</v>
      </c>
      <c r="I29" s="7">
        <v>0</v>
      </c>
      <c r="J29" s="7">
        <v>0</v>
      </c>
      <c r="K29" s="7">
        <v>3</v>
      </c>
      <c r="L29" s="7">
        <v>49</v>
      </c>
      <c r="M29" s="7">
        <v>121</v>
      </c>
      <c r="N29" s="7">
        <v>181</v>
      </c>
      <c r="O29" s="7">
        <v>1</v>
      </c>
      <c r="P29" s="7">
        <v>1</v>
      </c>
      <c r="Q29" s="7">
        <v>0</v>
      </c>
      <c r="R29" s="7">
        <v>1</v>
      </c>
      <c r="S29" s="7">
        <v>1</v>
      </c>
      <c r="T29" s="7">
        <v>6</v>
      </c>
      <c r="U29" s="7">
        <v>53</v>
      </c>
      <c r="V29" s="7">
        <v>124</v>
      </c>
      <c r="W29" s="7">
        <v>187</v>
      </c>
      <c r="X29" s="7">
        <v>5</v>
      </c>
      <c r="Y29" s="7">
        <v>4</v>
      </c>
      <c r="Z29" s="7">
        <v>1</v>
      </c>
      <c r="AA29" s="7">
        <v>1</v>
      </c>
      <c r="AB29" s="7">
        <v>1</v>
      </c>
      <c r="AC29" s="7">
        <v>9</v>
      </c>
      <c r="AD29" s="7">
        <v>102</v>
      </c>
      <c r="AE29" s="7">
        <v>245</v>
      </c>
      <c r="AF29" s="7">
        <v>368</v>
      </c>
    </row>
    <row r="30" spans="1:32" x14ac:dyDescent="0.2">
      <c r="A30" s="8" t="s">
        <v>37</v>
      </c>
      <c r="B30" s="8" t="s">
        <v>38</v>
      </c>
      <c r="C30" s="8" t="s">
        <v>269</v>
      </c>
      <c r="D30" s="8" t="s">
        <v>19</v>
      </c>
      <c r="E30" s="8" t="s">
        <v>236</v>
      </c>
      <c r="F30" s="9">
        <v>3</v>
      </c>
      <c r="G30" s="9">
        <v>3</v>
      </c>
      <c r="H30" s="9">
        <v>1</v>
      </c>
      <c r="I30" s="9">
        <v>0</v>
      </c>
      <c r="J30" s="9">
        <v>0</v>
      </c>
      <c r="K30" s="9">
        <v>2</v>
      </c>
      <c r="L30" s="9">
        <v>37</v>
      </c>
      <c r="M30" s="9">
        <v>99</v>
      </c>
      <c r="N30" s="9">
        <v>145</v>
      </c>
      <c r="O30" s="9">
        <v>1</v>
      </c>
      <c r="P30" s="9">
        <v>0</v>
      </c>
      <c r="Q30" s="9">
        <v>0</v>
      </c>
      <c r="R30" s="9">
        <v>1</v>
      </c>
      <c r="S30" s="9">
        <v>1</v>
      </c>
      <c r="T30" s="9">
        <v>5</v>
      </c>
      <c r="U30" s="9">
        <v>37</v>
      </c>
      <c r="V30" s="9">
        <v>92</v>
      </c>
      <c r="W30" s="9">
        <v>137</v>
      </c>
      <c r="X30" s="9">
        <v>4</v>
      </c>
      <c r="Y30" s="9">
        <v>3</v>
      </c>
      <c r="Z30" s="9">
        <v>1</v>
      </c>
      <c r="AA30" s="9">
        <v>1</v>
      </c>
      <c r="AB30" s="9">
        <v>1</v>
      </c>
      <c r="AC30" s="9">
        <v>7</v>
      </c>
      <c r="AD30" s="9">
        <v>74</v>
      </c>
      <c r="AE30" s="9">
        <v>191</v>
      </c>
      <c r="AF30" s="9">
        <v>282</v>
      </c>
    </row>
    <row r="31" spans="1:32" x14ac:dyDescent="0.2">
      <c r="A31" s="8" t="s">
        <v>37</v>
      </c>
      <c r="B31" s="8" t="s">
        <v>39</v>
      </c>
      <c r="C31" s="8" t="s">
        <v>270</v>
      </c>
      <c r="D31" s="8" t="s">
        <v>24</v>
      </c>
      <c r="E31" s="8" t="s">
        <v>236</v>
      </c>
      <c r="F31" s="9">
        <v>1</v>
      </c>
      <c r="G31" s="9">
        <v>0</v>
      </c>
      <c r="H31" s="9">
        <v>0</v>
      </c>
      <c r="I31" s="9">
        <v>0</v>
      </c>
      <c r="J31" s="9">
        <v>0</v>
      </c>
      <c r="K31" s="9">
        <v>1</v>
      </c>
      <c r="L31" s="9">
        <v>9</v>
      </c>
      <c r="M31" s="9">
        <v>17</v>
      </c>
      <c r="N31" s="9">
        <v>28</v>
      </c>
      <c r="O31" s="9">
        <v>0</v>
      </c>
      <c r="P31" s="9">
        <v>1</v>
      </c>
      <c r="Q31" s="9">
        <v>0</v>
      </c>
      <c r="R31" s="9">
        <v>0</v>
      </c>
      <c r="S31" s="9">
        <v>0</v>
      </c>
      <c r="T31" s="9">
        <v>1</v>
      </c>
      <c r="U31" s="9">
        <v>16</v>
      </c>
      <c r="V31" s="9">
        <v>29</v>
      </c>
      <c r="W31" s="9">
        <v>47</v>
      </c>
      <c r="X31" s="9">
        <v>1</v>
      </c>
      <c r="Y31" s="9">
        <v>1</v>
      </c>
      <c r="Z31" s="9">
        <v>0</v>
      </c>
      <c r="AA31" s="9">
        <v>0</v>
      </c>
      <c r="AB31" s="9">
        <v>0</v>
      </c>
      <c r="AC31" s="9">
        <v>2</v>
      </c>
      <c r="AD31" s="9">
        <v>25</v>
      </c>
      <c r="AE31" s="9">
        <v>46</v>
      </c>
      <c r="AF31" s="9">
        <v>75</v>
      </c>
    </row>
    <row r="32" spans="1:32" x14ac:dyDescent="0.2">
      <c r="A32" s="8" t="s">
        <v>37</v>
      </c>
      <c r="B32" s="8" t="s">
        <v>40</v>
      </c>
      <c r="C32" s="8" t="s">
        <v>251</v>
      </c>
      <c r="D32" s="8" t="s">
        <v>24</v>
      </c>
      <c r="E32" s="8" t="s">
        <v>236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3</v>
      </c>
      <c r="M32" s="9">
        <v>5</v>
      </c>
      <c r="N32" s="9">
        <v>8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3</v>
      </c>
      <c r="W32" s="9">
        <v>3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C32" s="9">
        <v>0</v>
      </c>
      <c r="AD32" s="9">
        <v>3</v>
      </c>
      <c r="AE32" s="9">
        <v>8</v>
      </c>
      <c r="AF32" s="9">
        <v>11</v>
      </c>
    </row>
    <row r="33" spans="1:32" ht="15.75" x14ac:dyDescent="0.25">
      <c r="A33" s="6" t="s">
        <v>41</v>
      </c>
      <c r="B33" s="6" t="s">
        <v>0</v>
      </c>
      <c r="C33" s="6" t="s">
        <v>0</v>
      </c>
      <c r="D33" s="6" t="s">
        <v>0</v>
      </c>
      <c r="E33" s="6" t="s">
        <v>0</v>
      </c>
      <c r="F33" s="7">
        <v>3</v>
      </c>
      <c r="G33" s="7">
        <v>1</v>
      </c>
      <c r="H33" s="7">
        <v>0</v>
      </c>
      <c r="I33" s="7">
        <v>0</v>
      </c>
      <c r="J33" s="7">
        <v>0</v>
      </c>
      <c r="K33" s="7">
        <v>0</v>
      </c>
      <c r="L33" s="7">
        <v>67</v>
      </c>
      <c r="M33" s="7">
        <v>232</v>
      </c>
      <c r="N33" s="7">
        <v>303</v>
      </c>
      <c r="O33" s="7">
        <v>1</v>
      </c>
      <c r="P33" s="7">
        <v>0</v>
      </c>
      <c r="Q33" s="7">
        <v>0</v>
      </c>
      <c r="R33" s="7">
        <v>0</v>
      </c>
      <c r="S33" s="7">
        <v>0</v>
      </c>
      <c r="T33" s="7">
        <v>7</v>
      </c>
      <c r="U33" s="7">
        <v>55</v>
      </c>
      <c r="V33" s="7">
        <v>228</v>
      </c>
      <c r="W33" s="7">
        <v>291</v>
      </c>
      <c r="X33" s="7">
        <v>4</v>
      </c>
      <c r="Y33" s="7">
        <v>1</v>
      </c>
      <c r="Z33" s="7">
        <v>0</v>
      </c>
      <c r="AA33" s="7">
        <v>0</v>
      </c>
      <c r="AB33" s="7">
        <v>0</v>
      </c>
      <c r="AC33" s="7">
        <v>7</v>
      </c>
      <c r="AD33" s="7">
        <v>122</v>
      </c>
      <c r="AE33" s="7">
        <v>460</v>
      </c>
      <c r="AF33" s="7">
        <v>594</v>
      </c>
    </row>
    <row r="34" spans="1:32" x14ac:dyDescent="0.2">
      <c r="A34" s="8" t="s">
        <v>41</v>
      </c>
      <c r="B34" s="8" t="s">
        <v>42</v>
      </c>
      <c r="C34" s="8" t="s">
        <v>239</v>
      </c>
      <c r="D34" s="8" t="s">
        <v>19</v>
      </c>
      <c r="E34" s="8" t="s">
        <v>236</v>
      </c>
      <c r="F34" s="9">
        <v>2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29</v>
      </c>
      <c r="M34" s="9">
        <v>90</v>
      </c>
      <c r="N34" s="9">
        <v>121</v>
      </c>
      <c r="O34" s="9">
        <v>1</v>
      </c>
      <c r="P34" s="9">
        <v>0</v>
      </c>
      <c r="Q34" s="9">
        <v>0</v>
      </c>
      <c r="R34" s="9">
        <v>0</v>
      </c>
      <c r="S34" s="9">
        <v>0</v>
      </c>
      <c r="T34" s="9">
        <v>4</v>
      </c>
      <c r="U34" s="9">
        <v>28</v>
      </c>
      <c r="V34" s="9">
        <v>66</v>
      </c>
      <c r="W34" s="9">
        <v>99</v>
      </c>
      <c r="X34" s="9">
        <v>3</v>
      </c>
      <c r="Y34" s="9">
        <v>0</v>
      </c>
      <c r="Z34" s="9">
        <v>0</v>
      </c>
      <c r="AA34" s="9">
        <v>0</v>
      </c>
      <c r="AB34" s="9">
        <v>0</v>
      </c>
      <c r="AC34" s="9">
        <v>4</v>
      </c>
      <c r="AD34" s="9">
        <v>57</v>
      </c>
      <c r="AE34" s="9">
        <v>156</v>
      </c>
      <c r="AF34" s="9">
        <v>220</v>
      </c>
    </row>
    <row r="35" spans="1:32" x14ac:dyDescent="0.2">
      <c r="A35" s="8" t="s">
        <v>41</v>
      </c>
      <c r="B35" s="8" t="s">
        <v>43</v>
      </c>
      <c r="C35" s="8" t="s">
        <v>44</v>
      </c>
      <c r="D35" s="8" t="s">
        <v>19</v>
      </c>
      <c r="E35" s="8" t="s">
        <v>236</v>
      </c>
      <c r="F35" s="9">
        <v>1</v>
      </c>
      <c r="G35" s="9">
        <v>1</v>
      </c>
      <c r="H35" s="9">
        <v>0</v>
      </c>
      <c r="I35" s="9">
        <v>0</v>
      </c>
      <c r="J35" s="9">
        <v>0</v>
      </c>
      <c r="K35" s="9">
        <v>0</v>
      </c>
      <c r="L35" s="9">
        <v>21</v>
      </c>
      <c r="M35" s="9">
        <v>79</v>
      </c>
      <c r="N35" s="9">
        <v>102</v>
      </c>
      <c r="O35" s="9">
        <v>0</v>
      </c>
      <c r="P35" s="9">
        <v>0</v>
      </c>
      <c r="Q35" s="9">
        <v>0</v>
      </c>
      <c r="R35" s="9">
        <v>0</v>
      </c>
      <c r="S35" s="9">
        <v>0</v>
      </c>
      <c r="T35" s="9">
        <v>3</v>
      </c>
      <c r="U35" s="9">
        <v>23</v>
      </c>
      <c r="V35" s="9">
        <v>80</v>
      </c>
      <c r="W35" s="9">
        <v>106</v>
      </c>
      <c r="X35" s="9">
        <v>1</v>
      </c>
      <c r="Y35" s="9">
        <v>1</v>
      </c>
      <c r="Z35" s="9">
        <v>0</v>
      </c>
      <c r="AA35" s="9">
        <v>0</v>
      </c>
      <c r="AB35" s="9">
        <v>0</v>
      </c>
      <c r="AC35" s="9">
        <v>3</v>
      </c>
      <c r="AD35" s="9">
        <v>44</v>
      </c>
      <c r="AE35" s="9">
        <v>159</v>
      </c>
      <c r="AF35" s="9">
        <v>208</v>
      </c>
    </row>
    <row r="36" spans="1:32" x14ac:dyDescent="0.2">
      <c r="A36" s="8" t="s">
        <v>41</v>
      </c>
      <c r="B36" s="8" t="s">
        <v>45</v>
      </c>
      <c r="C36" s="8" t="s">
        <v>46</v>
      </c>
      <c r="D36" s="8" t="s">
        <v>24</v>
      </c>
      <c r="E36" s="8" t="s">
        <v>236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4</v>
      </c>
      <c r="M36" s="9">
        <v>25</v>
      </c>
      <c r="N36" s="9">
        <v>29</v>
      </c>
      <c r="O36" s="9">
        <v>0</v>
      </c>
      <c r="P36" s="9">
        <v>0</v>
      </c>
      <c r="Q36" s="9">
        <v>0</v>
      </c>
      <c r="R36" s="9">
        <v>0</v>
      </c>
      <c r="S36" s="9">
        <v>0</v>
      </c>
      <c r="T36" s="9">
        <v>0</v>
      </c>
      <c r="U36" s="9">
        <v>2</v>
      </c>
      <c r="V36" s="9">
        <v>38</v>
      </c>
      <c r="W36" s="9">
        <v>40</v>
      </c>
      <c r="X36" s="9">
        <v>0</v>
      </c>
      <c r="Y36" s="9">
        <v>0</v>
      </c>
      <c r="Z36" s="9">
        <v>0</v>
      </c>
      <c r="AA36" s="9">
        <v>0</v>
      </c>
      <c r="AB36" s="9">
        <v>0</v>
      </c>
      <c r="AC36" s="9">
        <v>0</v>
      </c>
      <c r="AD36" s="9">
        <v>6</v>
      </c>
      <c r="AE36" s="9">
        <v>63</v>
      </c>
      <c r="AF36" s="9">
        <v>69</v>
      </c>
    </row>
    <row r="37" spans="1:32" x14ac:dyDescent="0.2">
      <c r="A37" s="8" t="s">
        <v>41</v>
      </c>
      <c r="B37" s="8" t="s">
        <v>47</v>
      </c>
      <c r="C37" s="8" t="s">
        <v>259</v>
      </c>
      <c r="D37" s="8" t="s">
        <v>24</v>
      </c>
      <c r="E37" s="8" t="s">
        <v>236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12</v>
      </c>
      <c r="M37" s="9">
        <v>32</v>
      </c>
      <c r="N37" s="9">
        <v>44</v>
      </c>
      <c r="O37" s="9">
        <v>0</v>
      </c>
      <c r="P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1</v>
      </c>
      <c r="V37" s="9">
        <v>41</v>
      </c>
      <c r="W37" s="9">
        <v>42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C37" s="9">
        <v>0</v>
      </c>
      <c r="AD37" s="9">
        <v>13</v>
      </c>
      <c r="AE37" s="9">
        <v>73</v>
      </c>
      <c r="AF37" s="9">
        <v>86</v>
      </c>
    </row>
    <row r="38" spans="1:32" x14ac:dyDescent="0.2">
      <c r="A38" s="8" t="s">
        <v>41</v>
      </c>
      <c r="B38" s="8" t="s">
        <v>48</v>
      </c>
      <c r="C38" s="8" t="s">
        <v>49</v>
      </c>
      <c r="D38" s="8" t="s">
        <v>24</v>
      </c>
      <c r="E38" s="8" t="s">
        <v>236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1</v>
      </c>
      <c r="M38" s="9">
        <v>6</v>
      </c>
      <c r="N38" s="9">
        <v>7</v>
      </c>
      <c r="O38" s="9">
        <v>0</v>
      </c>
      <c r="P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1</v>
      </c>
      <c r="V38" s="9">
        <v>3</v>
      </c>
      <c r="W38" s="9">
        <v>4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C38" s="9">
        <v>0</v>
      </c>
      <c r="AD38" s="9">
        <v>2</v>
      </c>
      <c r="AE38" s="9">
        <v>9</v>
      </c>
      <c r="AF38" s="9">
        <v>11</v>
      </c>
    </row>
    <row r="39" spans="1:32" ht="15.75" x14ac:dyDescent="0.25">
      <c r="A39" s="6" t="s">
        <v>50</v>
      </c>
      <c r="B39" s="6" t="s">
        <v>0</v>
      </c>
      <c r="C39" s="6" t="s">
        <v>0</v>
      </c>
      <c r="D39" s="6" t="s">
        <v>0</v>
      </c>
      <c r="E39" s="6" t="s">
        <v>0</v>
      </c>
      <c r="F39" s="7">
        <v>35</v>
      </c>
      <c r="G39" s="7">
        <v>7</v>
      </c>
      <c r="H39" s="7">
        <v>6</v>
      </c>
      <c r="I39" s="7">
        <v>6</v>
      </c>
      <c r="J39" s="7">
        <v>7</v>
      </c>
      <c r="K39" s="7">
        <v>62</v>
      </c>
      <c r="L39" s="7">
        <v>473</v>
      </c>
      <c r="M39" s="7">
        <v>1072</v>
      </c>
      <c r="N39" s="7">
        <v>1668</v>
      </c>
      <c r="O39" s="7">
        <v>26</v>
      </c>
      <c r="P39" s="7">
        <v>6</v>
      </c>
      <c r="Q39" s="7">
        <v>1</v>
      </c>
      <c r="R39" s="7">
        <v>1</v>
      </c>
      <c r="S39" s="7">
        <v>5</v>
      </c>
      <c r="T39" s="7">
        <v>42</v>
      </c>
      <c r="U39" s="7">
        <v>490</v>
      </c>
      <c r="V39" s="7">
        <v>1293</v>
      </c>
      <c r="W39" s="7">
        <v>1864</v>
      </c>
      <c r="X39" s="7">
        <v>61</v>
      </c>
      <c r="Y39" s="7">
        <v>13</v>
      </c>
      <c r="Z39" s="7">
        <v>7</v>
      </c>
      <c r="AA39" s="7">
        <v>7</v>
      </c>
      <c r="AB39" s="7">
        <v>12</v>
      </c>
      <c r="AC39" s="7">
        <v>104</v>
      </c>
      <c r="AD39" s="7">
        <v>963</v>
      </c>
      <c r="AE39" s="7">
        <v>2365</v>
      </c>
      <c r="AF39" s="7">
        <v>3532</v>
      </c>
    </row>
    <row r="40" spans="1:32" x14ac:dyDescent="0.2">
      <c r="A40" s="8" t="s">
        <v>50</v>
      </c>
      <c r="B40" s="8" t="s">
        <v>51</v>
      </c>
      <c r="C40" s="8" t="s">
        <v>240</v>
      </c>
      <c r="D40" s="8" t="s">
        <v>52</v>
      </c>
      <c r="E40" s="8" t="s">
        <v>241</v>
      </c>
      <c r="F40" s="9">
        <v>13</v>
      </c>
      <c r="G40" s="9">
        <v>0</v>
      </c>
      <c r="H40" s="9">
        <v>0</v>
      </c>
      <c r="I40" s="9">
        <v>2</v>
      </c>
      <c r="J40" s="9">
        <v>2</v>
      </c>
      <c r="K40" s="9">
        <v>18</v>
      </c>
      <c r="L40" s="9">
        <v>131</v>
      </c>
      <c r="M40" s="9">
        <v>319</v>
      </c>
      <c r="N40" s="9">
        <v>485</v>
      </c>
      <c r="O40" s="9">
        <v>5</v>
      </c>
      <c r="P40" s="9">
        <v>1</v>
      </c>
      <c r="Q40" s="9">
        <v>0</v>
      </c>
      <c r="R40" s="9">
        <v>0</v>
      </c>
      <c r="S40" s="9">
        <v>1</v>
      </c>
      <c r="T40" s="9">
        <v>6</v>
      </c>
      <c r="U40" s="9">
        <v>129</v>
      </c>
      <c r="V40" s="9">
        <v>340</v>
      </c>
      <c r="W40" s="9">
        <v>482</v>
      </c>
      <c r="X40" s="9">
        <v>18</v>
      </c>
      <c r="Y40" s="9">
        <v>1</v>
      </c>
      <c r="Z40" s="9">
        <v>0</v>
      </c>
      <c r="AA40" s="9">
        <v>2</v>
      </c>
      <c r="AB40" s="9">
        <v>3</v>
      </c>
      <c r="AC40" s="9">
        <v>24</v>
      </c>
      <c r="AD40" s="9">
        <v>260</v>
      </c>
      <c r="AE40" s="9">
        <v>659</v>
      </c>
      <c r="AF40" s="9">
        <v>967</v>
      </c>
    </row>
    <row r="41" spans="1:32" x14ac:dyDescent="0.2">
      <c r="A41" s="8" t="s">
        <v>50</v>
      </c>
      <c r="B41" s="8" t="s">
        <v>53</v>
      </c>
      <c r="C41" s="8" t="s">
        <v>242</v>
      </c>
      <c r="D41" s="8" t="s">
        <v>19</v>
      </c>
      <c r="E41" s="8" t="s">
        <v>236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21</v>
      </c>
      <c r="M41" s="9">
        <v>44</v>
      </c>
      <c r="N41" s="9">
        <v>65</v>
      </c>
      <c r="O41" s="9">
        <v>0</v>
      </c>
      <c r="P41" s="9">
        <v>1</v>
      </c>
      <c r="Q41" s="9">
        <v>0</v>
      </c>
      <c r="R41" s="9">
        <v>0</v>
      </c>
      <c r="S41" s="9">
        <v>0</v>
      </c>
      <c r="T41" s="9">
        <v>2</v>
      </c>
      <c r="U41" s="9">
        <v>16</v>
      </c>
      <c r="V41" s="9">
        <v>57</v>
      </c>
      <c r="W41" s="9">
        <v>76</v>
      </c>
      <c r="X41" s="9">
        <v>0</v>
      </c>
      <c r="Y41" s="9">
        <v>1</v>
      </c>
      <c r="Z41" s="9">
        <v>0</v>
      </c>
      <c r="AA41" s="9">
        <v>0</v>
      </c>
      <c r="AB41" s="9">
        <v>0</v>
      </c>
      <c r="AC41" s="9">
        <v>2</v>
      </c>
      <c r="AD41" s="9">
        <v>37</v>
      </c>
      <c r="AE41" s="9">
        <v>101</v>
      </c>
      <c r="AF41" s="9">
        <v>141</v>
      </c>
    </row>
    <row r="42" spans="1:32" x14ac:dyDescent="0.2">
      <c r="A42" s="8" t="s">
        <v>50</v>
      </c>
      <c r="B42" s="8" t="s">
        <v>54</v>
      </c>
      <c r="C42" s="8" t="s">
        <v>260</v>
      </c>
      <c r="D42" s="8" t="s">
        <v>19</v>
      </c>
      <c r="E42" s="8" t="s">
        <v>236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1</v>
      </c>
      <c r="L42" s="9">
        <v>26</v>
      </c>
      <c r="M42" s="9">
        <v>66</v>
      </c>
      <c r="N42" s="9">
        <v>93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23</v>
      </c>
      <c r="V42" s="9">
        <v>106</v>
      </c>
      <c r="W42" s="9">
        <v>129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C42" s="9">
        <v>1</v>
      </c>
      <c r="AD42" s="9">
        <v>49</v>
      </c>
      <c r="AE42" s="9">
        <v>172</v>
      </c>
      <c r="AF42" s="9">
        <v>222</v>
      </c>
    </row>
    <row r="43" spans="1:32" x14ac:dyDescent="0.2">
      <c r="A43" s="8" t="s">
        <v>50</v>
      </c>
      <c r="B43" s="8" t="s">
        <v>55</v>
      </c>
      <c r="C43" s="8" t="s">
        <v>271</v>
      </c>
      <c r="D43" s="8" t="s">
        <v>19</v>
      </c>
      <c r="E43" s="8" t="s">
        <v>236</v>
      </c>
      <c r="F43" s="9">
        <v>2</v>
      </c>
      <c r="G43" s="9">
        <v>0</v>
      </c>
      <c r="H43" s="9">
        <v>0</v>
      </c>
      <c r="I43" s="9">
        <v>0</v>
      </c>
      <c r="J43" s="9">
        <v>0</v>
      </c>
      <c r="K43" s="9">
        <v>2</v>
      </c>
      <c r="L43" s="9">
        <v>37</v>
      </c>
      <c r="M43" s="9">
        <v>84</v>
      </c>
      <c r="N43" s="9">
        <v>125</v>
      </c>
      <c r="O43" s="9">
        <v>1</v>
      </c>
      <c r="P43" s="9">
        <v>0</v>
      </c>
      <c r="Q43" s="9">
        <v>0</v>
      </c>
      <c r="R43" s="9">
        <v>0</v>
      </c>
      <c r="S43" s="9">
        <v>0</v>
      </c>
      <c r="T43" s="9">
        <v>2</v>
      </c>
      <c r="U43" s="9">
        <v>39</v>
      </c>
      <c r="V43" s="9">
        <v>112</v>
      </c>
      <c r="W43" s="9">
        <v>154</v>
      </c>
      <c r="X43" s="9">
        <v>3</v>
      </c>
      <c r="Y43" s="9">
        <v>0</v>
      </c>
      <c r="Z43" s="9">
        <v>0</v>
      </c>
      <c r="AA43" s="9">
        <v>0</v>
      </c>
      <c r="AB43" s="9">
        <v>0</v>
      </c>
      <c r="AC43" s="9">
        <v>4</v>
      </c>
      <c r="AD43" s="9">
        <v>76</v>
      </c>
      <c r="AE43" s="9">
        <v>196</v>
      </c>
      <c r="AF43" s="9">
        <v>279</v>
      </c>
    </row>
    <row r="44" spans="1:32" x14ac:dyDescent="0.2">
      <c r="A44" s="8" t="s">
        <v>50</v>
      </c>
      <c r="B44" s="8" t="s">
        <v>56</v>
      </c>
      <c r="C44" s="8" t="s">
        <v>57</v>
      </c>
      <c r="D44" s="8" t="s">
        <v>19</v>
      </c>
      <c r="E44" s="8" t="s">
        <v>236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2</v>
      </c>
      <c r="L44" s="9">
        <v>26</v>
      </c>
      <c r="M44" s="9">
        <v>64</v>
      </c>
      <c r="N44" s="9">
        <v>92</v>
      </c>
      <c r="O44" s="9">
        <v>1</v>
      </c>
      <c r="P44" s="9">
        <v>0</v>
      </c>
      <c r="Q44" s="9">
        <v>0</v>
      </c>
      <c r="R44" s="9">
        <v>0</v>
      </c>
      <c r="S44" s="9">
        <v>0</v>
      </c>
      <c r="T44" s="9">
        <v>0</v>
      </c>
      <c r="U44" s="9">
        <v>24</v>
      </c>
      <c r="V44" s="9">
        <v>80</v>
      </c>
      <c r="W44" s="9">
        <v>105</v>
      </c>
      <c r="X44" s="9">
        <v>1</v>
      </c>
      <c r="Y44" s="9">
        <v>0</v>
      </c>
      <c r="Z44" s="9">
        <v>0</v>
      </c>
      <c r="AA44" s="9">
        <v>0</v>
      </c>
      <c r="AB44" s="9">
        <v>0</v>
      </c>
      <c r="AC44" s="9">
        <v>2</v>
      </c>
      <c r="AD44" s="9">
        <v>50</v>
      </c>
      <c r="AE44" s="9">
        <v>144</v>
      </c>
      <c r="AF44" s="9">
        <v>197</v>
      </c>
    </row>
    <row r="45" spans="1:32" x14ac:dyDescent="0.2">
      <c r="A45" s="8" t="s">
        <v>50</v>
      </c>
      <c r="B45" s="8" t="s">
        <v>58</v>
      </c>
      <c r="C45" s="8" t="s">
        <v>243</v>
      </c>
      <c r="D45" s="8" t="s">
        <v>59</v>
      </c>
      <c r="E45" s="8" t="s">
        <v>241</v>
      </c>
      <c r="F45" s="9">
        <v>1</v>
      </c>
      <c r="G45" s="9">
        <v>4</v>
      </c>
      <c r="H45" s="9">
        <v>4</v>
      </c>
      <c r="I45" s="9">
        <v>3</v>
      </c>
      <c r="J45" s="9">
        <v>3</v>
      </c>
      <c r="K45" s="9">
        <v>15</v>
      </c>
      <c r="L45" s="9">
        <v>48</v>
      </c>
      <c r="M45" s="9">
        <v>65</v>
      </c>
      <c r="N45" s="9">
        <v>143</v>
      </c>
      <c r="O45" s="9">
        <v>0</v>
      </c>
      <c r="P45" s="9">
        <v>3</v>
      </c>
      <c r="Q45" s="9">
        <v>0</v>
      </c>
      <c r="R45" s="9">
        <v>0</v>
      </c>
      <c r="S45" s="9">
        <v>3</v>
      </c>
      <c r="T45" s="9">
        <v>16</v>
      </c>
      <c r="U45" s="9">
        <v>86</v>
      </c>
      <c r="V45" s="9">
        <v>92</v>
      </c>
      <c r="W45" s="9">
        <v>200</v>
      </c>
      <c r="X45" s="9">
        <v>1</v>
      </c>
      <c r="Y45" s="9">
        <v>7</v>
      </c>
      <c r="Z45" s="9">
        <v>4</v>
      </c>
      <c r="AA45" s="9">
        <v>3</v>
      </c>
      <c r="AB45" s="9">
        <v>6</v>
      </c>
      <c r="AC45" s="9">
        <v>31</v>
      </c>
      <c r="AD45" s="9">
        <v>134</v>
      </c>
      <c r="AE45" s="9">
        <v>157</v>
      </c>
      <c r="AF45" s="9">
        <v>343</v>
      </c>
    </row>
    <row r="46" spans="1:32" x14ac:dyDescent="0.2">
      <c r="A46" s="8" t="s">
        <v>50</v>
      </c>
      <c r="B46" s="8" t="s">
        <v>60</v>
      </c>
      <c r="C46" s="8" t="s">
        <v>244</v>
      </c>
      <c r="D46" s="8" t="s">
        <v>52</v>
      </c>
      <c r="E46" s="8" t="s">
        <v>241</v>
      </c>
      <c r="F46" s="9">
        <v>10</v>
      </c>
      <c r="G46" s="9">
        <v>1</v>
      </c>
      <c r="H46" s="9">
        <v>0</v>
      </c>
      <c r="I46" s="9">
        <v>1</v>
      </c>
      <c r="J46" s="9">
        <v>1</v>
      </c>
      <c r="K46" s="9">
        <v>16</v>
      </c>
      <c r="L46" s="9">
        <v>102</v>
      </c>
      <c r="M46" s="9">
        <v>198</v>
      </c>
      <c r="N46" s="9">
        <v>329</v>
      </c>
      <c r="O46" s="9">
        <v>10</v>
      </c>
      <c r="P46" s="9">
        <v>0</v>
      </c>
      <c r="Q46" s="9">
        <v>0</v>
      </c>
      <c r="R46" s="9">
        <v>0</v>
      </c>
      <c r="S46" s="9">
        <v>0</v>
      </c>
      <c r="T46" s="9">
        <v>8</v>
      </c>
      <c r="U46" s="9">
        <v>96</v>
      </c>
      <c r="V46" s="9">
        <v>251</v>
      </c>
      <c r="W46" s="9">
        <v>365</v>
      </c>
      <c r="X46" s="9">
        <v>20</v>
      </c>
      <c r="Y46" s="9">
        <v>1</v>
      </c>
      <c r="Z46" s="9">
        <v>0</v>
      </c>
      <c r="AA46" s="9">
        <v>1</v>
      </c>
      <c r="AB46" s="9">
        <v>1</v>
      </c>
      <c r="AC46" s="9">
        <v>24</v>
      </c>
      <c r="AD46" s="9">
        <v>198</v>
      </c>
      <c r="AE46" s="9">
        <v>449</v>
      </c>
      <c r="AF46" s="9">
        <v>694</v>
      </c>
    </row>
    <row r="47" spans="1:32" x14ac:dyDescent="0.2">
      <c r="A47" s="8" t="s">
        <v>50</v>
      </c>
      <c r="B47" s="8" t="s">
        <v>61</v>
      </c>
      <c r="C47" s="8" t="s">
        <v>252</v>
      </c>
      <c r="D47" s="8" t="s">
        <v>52</v>
      </c>
      <c r="E47" s="8" t="s">
        <v>241</v>
      </c>
      <c r="F47" s="9">
        <v>9</v>
      </c>
      <c r="G47" s="9">
        <v>2</v>
      </c>
      <c r="H47" s="9">
        <v>2</v>
      </c>
      <c r="I47" s="9">
        <v>0</v>
      </c>
      <c r="J47" s="9">
        <v>1</v>
      </c>
      <c r="K47" s="9">
        <v>8</v>
      </c>
      <c r="L47" s="9">
        <v>82</v>
      </c>
      <c r="M47" s="9">
        <v>232</v>
      </c>
      <c r="N47" s="9">
        <v>336</v>
      </c>
      <c r="O47" s="9">
        <v>9</v>
      </c>
      <c r="P47" s="9">
        <v>1</v>
      </c>
      <c r="Q47" s="9">
        <v>1</v>
      </c>
      <c r="R47" s="9">
        <v>1</v>
      </c>
      <c r="S47" s="9">
        <v>1</v>
      </c>
      <c r="T47" s="9">
        <v>8</v>
      </c>
      <c r="U47" s="9">
        <v>77</v>
      </c>
      <c r="V47" s="9">
        <v>255</v>
      </c>
      <c r="W47" s="9">
        <v>353</v>
      </c>
      <c r="X47" s="9">
        <v>18</v>
      </c>
      <c r="Y47" s="9">
        <v>3</v>
      </c>
      <c r="Z47" s="9">
        <v>3</v>
      </c>
      <c r="AA47" s="9">
        <v>1</v>
      </c>
      <c r="AB47" s="9">
        <v>2</v>
      </c>
      <c r="AC47" s="9">
        <v>16</v>
      </c>
      <c r="AD47" s="9">
        <v>159</v>
      </c>
      <c r="AE47" s="9">
        <v>487</v>
      </c>
      <c r="AF47" s="9">
        <v>689</v>
      </c>
    </row>
    <row r="48" spans="1:32" ht="15.75" x14ac:dyDescent="0.25">
      <c r="A48" s="6" t="s">
        <v>62</v>
      </c>
      <c r="B48" s="6" t="s">
        <v>0</v>
      </c>
      <c r="C48" s="6" t="s">
        <v>0</v>
      </c>
      <c r="D48" s="6" t="s">
        <v>0</v>
      </c>
      <c r="E48" s="6" t="s">
        <v>0</v>
      </c>
      <c r="F48" s="7">
        <v>4</v>
      </c>
      <c r="G48" s="7">
        <v>1</v>
      </c>
      <c r="H48" s="7">
        <v>0</v>
      </c>
      <c r="I48" s="7">
        <v>1</v>
      </c>
      <c r="J48" s="7">
        <v>0</v>
      </c>
      <c r="K48" s="7">
        <v>8</v>
      </c>
      <c r="L48" s="7">
        <v>90</v>
      </c>
      <c r="M48" s="7">
        <v>214</v>
      </c>
      <c r="N48" s="7">
        <v>318</v>
      </c>
      <c r="O48" s="7">
        <v>3</v>
      </c>
      <c r="P48" s="7">
        <v>0</v>
      </c>
      <c r="Q48" s="7">
        <v>0</v>
      </c>
      <c r="R48" s="7">
        <v>0</v>
      </c>
      <c r="S48" s="7">
        <v>2</v>
      </c>
      <c r="T48" s="7">
        <v>7</v>
      </c>
      <c r="U48" s="7">
        <v>74</v>
      </c>
      <c r="V48" s="7">
        <v>231</v>
      </c>
      <c r="W48" s="7">
        <v>317</v>
      </c>
      <c r="X48" s="7">
        <v>7</v>
      </c>
      <c r="Y48" s="7">
        <v>1</v>
      </c>
      <c r="Z48" s="7">
        <v>0</v>
      </c>
      <c r="AA48" s="7">
        <v>1</v>
      </c>
      <c r="AB48" s="7">
        <v>2</v>
      </c>
      <c r="AC48" s="7">
        <v>15</v>
      </c>
      <c r="AD48" s="7">
        <v>164</v>
      </c>
      <c r="AE48" s="7">
        <v>445</v>
      </c>
      <c r="AF48" s="7">
        <v>635</v>
      </c>
    </row>
    <row r="49" spans="1:32" x14ac:dyDescent="0.2">
      <c r="A49" s="8" t="s">
        <v>62</v>
      </c>
      <c r="B49" s="8" t="s">
        <v>63</v>
      </c>
      <c r="C49" s="8" t="s">
        <v>253</v>
      </c>
      <c r="D49" s="8" t="s">
        <v>19</v>
      </c>
      <c r="E49" s="8" t="s">
        <v>236</v>
      </c>
      <c r="F49" s="9">
        <v>2</v>
      </c>
      <c r="G49" s="9">
        <v>0</v>
      </c>
      <c r="H49" s="9">
        <v>0</v>
      </c>
      <c r="I49" s="9">
        <v>1</v>
      </c>
      <c r="J49" s="9">
        <v>0</v>
      </c>
      <c r="K49" s="9">
        <v>3</v>
      </c>
      <c r="L49" s="9">
        <v>21</v>
      </c>
      <c r="M49" s="9">
        <v>65</v>
      </c>
      <c r="N49" s="9">
        <v>92</v>
      </c>
      <c r="O49" s="9">
        <v>2</v>
      </c>
      <c r="P49" s="9">
        <v>0</v>
      </c>
      <c r="Q49" s="9">
        <v>0</v>
      </c>
      <c r="R49" s="9">
        <v>0</v>
      </c>
      <c r="S49" s="9">
        <v>2</v>
      </c>
      <c r="T49" s="9">
        <v>2</v>
      </c>
      <c r="U49" s="9">
        <v>20</v>
      </c>
      <c r="V49" s="9">
        <v>76</v>
      </c>
      <c r="W49" s="9">
        <v>102</v>
      </c>
      <c r="X49" s="9">
        <v>4</v>
      </c>
      <c r="Y49" s="9">
        <v>0</v>
      </c>
      <c r="Z49" s="9">
        <v>0</v>
      </c>
      <c r="AA49" s="9">
        <v>1</v>
      </c>
      <c r="AB49" s="9">
        <v>2</v>
      </c>
      <c r="AC49" s="9">
        <v>5</v>
      </c>
      <c r="AD49" s="9">
        <v>41</v>
      </c>
      <c r="AE49" s="9">
        <v>141</v>
      </c>
      <c r="AF49" s="9">
        <v>194</v>
      </c>
    </row>
    <row r="50" spans="1:32" x14ac:dyDescent="0.2">
      <c r="A50" s="8" t="s">
        <v>62</v>
      </c>
      <c r="B50" s="8" t="s">
        <v>64</v>
      </c>
      <c r="C50" s="8" t="s">
        <v>65</v>
      </c>
      <c r="D50" s="8" t="s">
        <v>24</v>
      </c>
      <c r="E50" s="8" t="s">
        <v>236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5</v>
      </c>
      <c r="M50" s="9">
        <v>13</v>
      </c>
      <c r="N50" s="9">
        <v>18</v>
      </c>
      <c r="O50" s="9">
        <v>0</v>
      </c>
      <c r="P50" s="9">
        <v>0</v>
      </c>
      <c r="Q50" s="9">
        <v>0</v>
      </c>
      <c r="R50" s="9">
        <v>0</v>
      </c>
      <c r="S50" s="9">
        <v>0</v>
      </c>
      <c r="T50" s="9">
        <v>0</v>
      </c>
      <c r="U50" s="9">
        <v>3</v>
      </c>
      <c r="V50" s="9">
        <v>14</v>
      </c>
      <c r="W50" s="9">
        <v>17</v>
      </c>
      <c r="X50" s="9">
        <v>0</v>
      </c>
      <c r="Y50" s="9">
        <v>0</v>
      </c>
      <c r="Z50" s="9">
        <v>0</v>
      </c>
      <c r="AA50" s="9">
        <v>0</v>
      </c>
      <c r="AB50" s="9">
        <v>0</v>
      </c>
      <c r="AC50" s="9">
        <v>0</v>
      </c>
      <c r="AD50" s="9">
        <v>8</v>
      </c>
      <c r="AE50" s="9">
        <v>27</v>
      </c>
      <c r="AF50" s="9">
        <v>35</v>
      </c>
    </row>
    <row r="51" spans="1:32" x14ac:dyDescent="0.2">
      <c r="A51" s="8" t="s">
        <v>62</v>
      </c>
      <c r="B51" s="8" t="s">
        <v>66</v>
      </c>
      <c r="C51" s="8" t="s">
        <v>67</v>
      </c>
      <c r="D51" s="8" t="s">
        <v>24</v>
      </c>
      <c r="E51" s="8" t="s">
        <v>236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10</v>
      </c>
      <c r="M51" s="9">
        <v>9</v>
      </c>
      <c r="N51" s="9">
        <v>19</v>
      </c>
      <c r="O51" s="9">
        <v>0</v>
      </c>
      <c r="P51" s="9">
        <v>0</v>
      </c>
      <c r="Q51" s="9">
        <v>0</v>
      </c>
      <c r="R51" s="9">
        <v>0</v>
      </c>
      <c r="S51" s="9">
        <v>0</v>
      </c>
      <c r="T51" s="9">
        <v>1</v>
      </c>
      <c r="U51" s="9">
        <v>6</v>
      </c>
      <c r="V51" s="9">
        <v>9</v>
      </c>
      <c r="W51" s="9">
        <v>16</v>
      </c>
      <c r="X51" s="9">
        <v>0</v>
      </c>
      <c r="Y51" s="9">
        <v>0</v>
      </c>
      <c r="Z51" s="9">
        <v>0</v>
      </c>
      <c r="AA51" s="9">
        <v>0</v>
      </c>
      <c r="AB51" s="9">
        <v>0</v>
      </c>
      <c r="AC51" s="9">
        <v>1</v>
      </c>
      <c r="AD51" s="9">
        <v>16</v>
      </c>
      <c r="AE51" s="9">
        <v>18</v>
      </c>
      <c r="AF51" s="9">
        <v>35</v>
      </c>
    </row>
    <row r="52" spans="1:32" x14ac:dyDescent="0.2">
      <c r="A52" s="8" t="s">
        <v>62</v>
      </c>
      <c r="B52" s="8" t="s">
        <v>68</v>
      </c>
      <c r="C52" s="8" t="s">
        <v>69</v>
      </c>
      <c r="D52" s="8" t="s">
        <v>24</v>
      </c>
      <c r="E52" s="8" t="s">
        <v>236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3</v>
      </c>
      <c r="M52" s="9">
        <v>6</v>
      </c>
      <c r="N52" s="9">
        <v>9</v>
      </c>
      <c r="O52" s="9">
        <v>0</v>
      </c>
      <c r="P52" s="9">
        <v>0</v>
      </c>
      <c r="Q52" s="9">
        <v>0</v>
      </c>
      <c r="R52" s="9">
        <v>0</v>
      </c>
      <c r="S52" s="9">
        <v>0</v>
      </c>
      <c r="T52" s="9">
        <v>0</v>
      </c>
      <c r="U52" s="9">
        <v>1</v>
      </c>
      <c r="V52" s="9">
        <v>6</v>
      </c>
      <c r="W52" s="9">
        <v>7</v>
      </c>
      <c r="X52" s="9">
        <v>0</v>
      </c>
      <c r="Y52" s="9">
        <v>0</v>
      </c>
      <c r="Z52" s="9">
        <v>0</v>
      </c>
      <c r="AA52" s="9">
        <v>0</v>
      </c>
      <c r="AB52" s="9">
        <v>0</v>
      </c>
      <c r="AC52" s="9">
        <v>0</v>
      </c>
      <c r="AD52" s="9">
        <v>4</v>
      </c>
      <c r="AE52" s="9">
        <v>12</v>
      </c>
      <c r="AF52" s="9">
        <v>16</v>
      </c>
    </row>
    <row r="53" spans="1:32" x14ac:dyDescent="0.2">
      <c r="A53" s="8" t="s">
        <v>62</v>
      </c>
      <c r="B53" s="8" t="s">
        <v>70</v>
      </c>
      <c r="C53" s="8" t="s">
        <v>71</v>
      </c>
      <c r="D53" s="8" t="s">
        <v>24</v>
      </c>
      <c r="E53" s="8" t="s">
        <v>236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1</v>
      </c>
      <c r="L53" s="9">
        <v>0</v>
      </c>
      <c r="M53" s="9">
        <v>6</v>
      </c>
      <c r="N53" s="9">
        <v>7</v>
      </c>
      <c r="O53" s="9">
        <v>0</v>
      </c>
      <c r="P53" s="9">
        <v>0</v>
      </c>
      <c r="Q53" s="9">
        <v>0</v>
      </c>
      <c r="R53" s="9">
        <v>0</v>
      </c>
      <c r="S53" s="9">
        <v>0</v>
      </c>
      <c r="T53" s="9">
        <v>0</v>
      </c>
      <c r="U53" s="9">
        <v>0</v>
      </c>
      <c r="V53" s="9">
        <v>6</v>
      </c>
      <c r="W53" s="9">
        <v>6</v>
      </c>
      <c r="X53" s="9">
        <v>0</v>
      </c>
      <c r="Y53" s="9">
        <v>0</v>
      </c>
      <c r="Z53" s="9">
        <v>0</v>
      </c>
      <c r="AA53" s="9">
        <v>0</v>
      </c>
      <c r="AB53" s="9">
        <v>0</v>
      </c>
      <c r="AC53" s="9">
        <v>1</v>
      </c>
      <c r="AD53" s="9">
        <v>0</v>
      </c>
      <c r="AE53" s="9">
        <v>12</v>
      </c>
      <c r="AF53" s="9">
        <v>13</v>
      </c>
    </row>
    <row r="54" spans="1:32" x14ac:dyDescent="0.2">
      <c r="A54" s="8" t="s">
        <v>62</v>
      </c>
      <c r="B54" s="8" t="s">
        <v>72</v>
      </c>
      <c r="C54" s="8" t="s">
        <v>261</v>
      </c>
      <c r="D54" s="8" t="s">
        <v>24</v>
      </c>
      <c r="E54" s="8" t="s">
        <v>236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4</v>
      </c>
      <c r="M54" s="9">
        <v>8</v>
      </c>
      <c r="N54" s="9">
        <v>12</v>
      </c>
      <c r="O54" s="9">
        <v>0</v>
      </c>
      <c r="P54" s="9">
        <v>0</v>
      </c>
      <c r="Q54" s="9">
        <v>0</v>
      </c>
      <c r="R54" s="9">
        <v>0</v>
      </c>
      <c r="S54" s="9">
        <v>0</v>
      </c>
      <c r="T54" s="9">
        <v>0</v>
      </c>
      <c r="U54" s="9">
        <v>5</v>
      </c>
      <c r="V54" s="9">
        <v>10</v>
      </c>
      <c r="W54" s="9">
        <v>15</v>
      </c>
      <c r="X54" s="9">
        <v>0</v>
      </c>
      <c r="Y54" s="9">
        <v>0</v>
      </c>
      <c r="Z54" s="9">
        <v>0</v>
      </c>
      <c r="AA54" s="9">
        <v>0</v>
      </c>
      <c r="AB54" s="9">
        <v>0</v>
      </c>
      <c r="AC54" s="9">
        <v>0</v>
      </c>
      <c r="AD54" s="9">
        <v>9</v>
      </c>
      <c r="AE54" s="9">
        <v>18</v>
      </c>
      <c r="AF54" s="9">
        <v>27</v>
      </c>
    </row>
    <row r="55" spans="1:32" x14ac:dyDescent="0.2">
      <c r="A55" s="8" t="s">
        <v>62</v>
      </c>
      <c r="B55" s="8" t="s">
        <v>73</v>
      </c>
      <c r="C55" s="8" t="s">
        <v>74</v>
      </c>
      <c r="D55" s="8" t="s">
        <v>19</v>
      </c>
      <c r="E55" s="8" t="s">
        <v>236</v>
      </c>
      <c r="F55" s="9">
        <v>2</v>
      </c>
      <c r="G55" s="9">
        <v>1</v>
      </c>
      <c r="H55" s="9">
        <v>0</v>
      </c>
      <c r="I55" s="9">
        <v>0</v>
      </c>
      <c r="J55" s="9">
        <v>0</v>
      </c>
      <c r="K55" s="9">
        <v>4</v>
      </c>
      <c r="L55" s="9">
        <v>47</v>
      </c>
      <c r="M55" s="9">
        <v>107</v>
      </c>
      <c r="N55" s="9">
        <v>161</v>
      </c>
      <c r="O55" s="9">
        <v>1</v>
      </c>
      <c r="P55" s="9">
        <v>0</v>
      </c>
      <c r="Q55" s="9">
        <v>0</v>
      </c>
      <c r="R55" s="9">
        <v>0</v>
      </c>
      <c r="S55" s="9">
        <v>0</v>
      </c>
      <c r="T55" s="9">
        <v>4</v>
      </c>
      <c r="U55" s="9">
        <v>38</v>
      </c>
      <c r="V55" s="9">
        <v>110</v>
      </c>
      <c r="W55" s="9">
        <v>153</v>
      </c>
      <c r="X55" s="9">
        <v>3</v>
      </c>
      <c r="Y55" s="9">
        <v>1</v>
      </c>
      <c r="Z55" s="9">
        <v>0</v>
      </c>
      <c r="AA55" s="9">
        <v>0</v>
      </c>
      <c r="AB55" s="9">
        <v>0</v>
      </c>
      <c r="AC55" s="9">
        <v>8</v>
      </c>
      <c r="AD55" s="9">
        <v>85</v>
      </c>
      <c r="AE55" s="9">
        <v>217</v>
      </c>
      <c r="AF55" s="9">
        <v>314</v>
      </c>
    </row>
    <row r="56" spans="1:32" x14ac:dyDescent="0.2">
      <c r="A56" s="8" t="s">
        <v>62</v>
      </c>
      <c r="B56" s="8" t="s">
        <v>245</v>
      </c>
      <c r="C56" s="8" t="s">
        <v>246</v>
      </c>
      <c r="D56" s="8" t="s">
        <v>75</v>
      </c>
      <c r="E56" s="8" t="s">
        <v>235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  <c r="Q56" s="9">
        <v>0</v>
      </c>
      <c r="R56" s="9">
        <v>0</v>
      </c>
      <c r="S56" s="9">
        <v>0</v>
      </c>
      <c r="T56" s="9">
        <v>0</v>
      </c>
      <c r="U56" s="9">
        <v>1</v>
      </c>
      <c r="V56" s="9">
        <v>0</v>
      </c>
      <c r="W56" s="9">
        <v>1</v>
      </c>
      <c r="X56" s="9">
        <v>0</v>
      </c>
      <c r="Y56" s="9">
        <v>0</v>
      </c>
      <c r="Z56" s="9">
        <v>0</v>
      </c>
      <c r="AA56" s="9">
        <v>0</v>
      </c>
      <c r="AB56" s="9">
        <v>0</v>
      </c>
      <c r="AC56" s="9">
        <v>0</v>
      </c>
      <c r="AD56" s="9">
        <v>1</v>
      </c>
      <c r="AE56" s="9">
        <v>0</v>
      </c>
      <c r="AF56" s="9">
        <v>1</v>
      </c>
    </row>
    <row r="57" spans="1:32" ht="15.75" x14ac:dyDescent="0.25">
      <c r="A57" s="6" t="s">
        <v>76</v>
      </c>
      <c r="B57" s="6" t="s">
        <v>0</v>
      </c>
      <c r="C57" s="6" t="s">
        <v>0</v>
      </c>
      <c r="D57" s="6" t="s">
        <v>0</v>
      </c>
      <c r="E57" s="6" t="s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2</v>
      </c>
      <c r="L57" s="7">
        <v>17</v>
      </c>
      <c r="M57" s="7">
        <v>50</v>
      </c>
      <c r="N57" s="7">
        <v>69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2</v>
      </c>
      <c r="U57" s="7">
        <v>17</v>
      </c>
      <c r="V57" s="7">
        <v>52</v>
      </c>
      <c r="W57" s="7">
        <v>71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4</v>
      </c>
      <c r="AD57" s="7">
        <v>34</v>
      </c>
      <c r="AE57" s="7">
        <v>102</v>
      </c>
      <c r="AF57" s="7">
        <v>140</v>
      </c>
    </row>
    <row r="58" spans="1:32" x14ac:dyDescent="0.2">
      <c r="A58" s="8" t="s">
        <v>76</v>
      </c>
      <c r="B58" s="8" t="s">
        <v>77</v>
      </c>
      <c r="C58" s="8" t="s">
        <v>262</v>
      </c>
      <c r="D58" s="8" t="s">
        <v>24</v>
      </c>
      <c r="E58" s="8" t="s">
        <v>236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2</v>
      </c>
      <c r="L58" s="9">
        <v>14</v>
      </c>
      <c r="M58" s="9">
        <v>38</v>
      </c>
      <c r="N58" s="9">
        <v>54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2</v>
      </c>
      <c r="U58" s="9">
        <v>15</v>
      </c>
      <c r="V58" s="9">
        <v>42</v>
      </c>
      <c r="W58" s="9">
        <v>59</v>
      </c>
      <c r="X58" s="9">
        <v>0</v>
      </c>
      <c r="Y58" s="9">
        <v>0</v>
      </c>
      <c r="Z58" s="9">
        <v>0</v>
      </c>
      <c r="AA58" s="9">
        <v>0</v>
      </c>
      <c r="AB58" s="9">
        <v>0</v>
      </c>
      <c r="AC58" s="9">
        <v>4</v>
      </c>
      <c r="AD58" s="9">
        <v>29</v>
      </c>
      <c r="AE58" s="9">
        <v>80</v>
      </c>
      <c r="AF58" s="9">
        <v>113</v>
      </c>
    </row>
    <row r="59" spans="1:32" x14ac:dyDescent="0.2">
      <c r="A59" s="8" t="s">
        <v>76</v>
      </c>
      <c r="B59" s="8" t="s">
        <v>78</v>
      </c>
      <c r="C59" s="8" t="s">
        <v>79</v>
      </c>
      <c r="D59" s="8" t="s">
        <v>24</v>
      </c>
      <c r="E59" s="8" t="s">
        <v>236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3</v>
      </c>
      <c r="M59" s="9">
        <v>12</v>
      </c>
      <c r="N59" s="9">
        <v>15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2</v>
      </c>
      <c r="V59" s="9">
        <v>10</v>
      </c>
      <c r="W59" s="9">
        <v>12</v>
      </c>
      <c r="X59" s="9">
        <v>0</v>
      </c>
      <c r="Y59" s="9">
        <v>0</v>
      </c>
      <c r="Z59" s="9">
        <v>0</v>
      </c>
      <c r="AA59" s="9">
        <v>0</v>
      </c>
      <c r="AB59" s="9">
        <v>0</v>
      </c>
      <c r="AC59" s="9">
        <v>0</v>
      </c>
      <c r="AD59" s="9">
        <v>5</v>
      </c>
      <c r="AE59" s="9">
        <v>22</v>
      </c>
      <c r="AF59" s="9">
        <v>27</v>
      </c>
    </row>
    <row r="60" spans="1:32" ht="15.75" x14ac:dyDescent="0.25">
      <c r="A60" s="6" t="s">
        <v>80</v>
      </c>
      <c r="B60" s="6" t="s">
        <v>0</v>
      </c>
      <c r="C60" s="6" t="s">
        <v>0</v>
      </c>
      <c r="D60" s="6" t="s">
        <v>0</v>
      </c>
      <c r="E60" s="6" t="s">
        <v>0</v>
      </c>
      <c r="F60" s="7">
        <v>4</v>
      </c>
      <c r="G60" s="7">
        <v>0</v>
      </c>
      <c r="H60" s="7">
        <v>0</v>
      </c>
      <c r="I60" s="7">
        <v>2</v>
      </c>
      <c r="J60" s="7">
        <v>0</v>
      </c>
      <c r="K60" s="7">
        <v>6</v>
      </c>
      <c r="L60" s="7">
        <v>83</v>
      </c>
      <c r="M60" s="7">
        <v>166</v>
      </c>
      <c r="N60" s="7">
        <v>261</v>
      </c>
      <c r="O60" s="7">
        <v>1</v>
      </c>
      <c r="P60" s="7">
        <v>0</v>
      </c>
      <c r="Q60" s="7">
        <v>1</v>
      </c>
      <c r="R60" s="7">
        <v>1</v>
      </c>
      <c r="S60" s="7">
        <v>0</v>
      </c>
      <c r="T60" s="7">
        <v>7</v>
      </c>
      <c r="U60" s="7">
        <v>65</v>
      </c>
      <c r="V60" s="7">
        <v>161</v>
      </c>
      <c r="W60" s="7">
        <v>236</v>
      </c>
      <c r="X60" s="7">
        <v>5</v>
      </c>
      <c r="Y60" s="7">
        <v>0</v>
      </c>
      <c r="Z60" s="7">
        <v>1</v>
      </c>
      <c r="AA60" s="7">
        <v>3</v>
      </c>
      <c r="AB60" s="7">
        <v>0</v>
      </c>
      <c r="AC60" s="7">
        <v>13</v>
      </c>
      <c r="AD60" s="7">
        <v>148</v>
      </c>
      <c r="AE60" s="7">
        <v>327</v>
      </c>
      <c r="AF60" s="7">
        <v>497</v>
      </c>
    </row>
    <row r="61" spans="1:32" x14ac:dyDescent="0.2">
      <c r="A61" s="8" t="s">
        <v>80</v>
      </c>
      <c r="B61" s="8" t="s">
        <v>81</v>
      </c>
      <c r="C61" s="8" t="s">
        <v>254</v>
      </c>
      <c r="D61" s="8" t="s">
        <v>19</v>
      </c>
      <c r="E61" s="8" t="s">
        <v>236</v>
      </c>
      <c r="F61" s="9">
        <v>3</v>
      </c>
      <c r="G61" s="9">
        <v>0</v>
      </c>
      <c r="H61" s="9">
        <v>0</v>
      </c>
      <c r="I61" s="9">
        <v>2</v>
      </c>
      <c r="J61" s="9">
        <v>0</v>
      </c>
      <c r="K61" s="9">
        <v>4</v>
      </c>
      <c r="L61" s="9">
        <v>64</v>
      </c>
      <c r="M61" s="9">
        <v>107</v>
      </c>
      <c r="N61" s="9">
        <v>180</v>
      </c>
      <c r="O61" s="9">
        <v>1</v>
      </c>
      <c r="P61" s="9">
        <v>0</v>
      </c>
      <c r="Q61" s="9">
        <v>0</v>
      </c>
      <c r="R61" s="9">
        <v>1</v>
      </c>
      <c r="S61" s="9">
        <v>0</v>
      </c>
      <c r="T61" s="9">
        <v>4</v>
      </c>
      <c r="U61" s="9">
        <v>46</v>
      </c>
      <c r="V61" s="9">
        <v>97</v>
      </c>
      <c r="W61" s="9">
        <v>149</v>
      </c>
      <c r="X61" s="9">
        <v>4</v>
      </c>
      <c r="Y61" s="9">
        <v>0</v>
      </c>
      <c r="Z61" s="9">
        <v>0</v>
      </c>
      <c r="AA61" s="9">
        <v>3</v>
      </c>
      <c r="AB61" s="9">
        <v>0</v>
      </c>
      <c r="AC61" s="9">
        <v>8</v>
      </c>
      <c r="AD61" s="9">
        <v>110</v>
      </c>
      <c r="AE61" s="9">
        <v>204</v>
      </c>
      <c r="AF61" s="9">
        <v>329</v>
      </c>
    </row>
    <row r="62" spans="1:32" x14ac:dyDescent="0.2">
      <c r="A62" s="8" t="s">
        <v>80</v>
      </c>
      <c r="B62" s="8" t="s">
        <v>82</v>
      </c>
      <c r="C62" s="8" t="s">
        <v>83</v>
      </c>
      <c r="D62" s="8" t="s">
        <v>24</v>
      </c>
      <c r="E62" s="8" t="s">
        <v>236</v>
      </c>
      <c r="F62" s="9">
        <v>1</v>
      </c>
      <c r="G62" s="9">
        <v>0</v>
      </c>
      <c r="H62" s="9">
        <v>0</v>
      </c>
      <c r="I62" s="9">
        <v>0</v>
      </c>
      <c r="J62" s="9">
        <v>0</v>
      </c>
      <c r="K62" s="9">
        <v>2</v>
      </c>
      <c r="L62" s="9">
        <v>19</v>
      </c>
      <c r="M62" s="9">
        <v>59</v>
      </c>
      <c r="N62" s="9">
        <v>81</v>
      </c>
      <c r="O62" s="9">
        <v>0</v>
      </c>
      <c r="P62" s="9">
        <v>0</v>
      </c>
      <c r="Q62" s="9">
        <v>1</v>
      </c>
      <c r="R62" s="9">
        <v>0</v>
      </c>
      <c r="S62" s="9">
        <v>0</v>
      </c>
      <c r="T62" s="9">
        <v>3</v>
      </c>
      <c r="U62" s="9">
        <v>19</v>
      </c>
      <c r="V62" s="9">
        <v>64</v>
      </c>
      <c r="W62" s="9">
        <v>87</v>
      </c>
      <c r="X62" s="9">
        <v>1</v>
      </c>
      <c r="Y62" s="9">
        <v>0</v>
      </c>
      <c r="Z62" s="9">
        <v>1</v>
      </c>
      <c r="AA62" s="9">
        <v>0</v>
      </c>
      <c r="AB62" s="9">
        <v>0</v>
      </c>
      <c r="AC62" s="9">
        <v>5</v>
      </c>
      <c r="AD62" s="9">
        <v>38</v>
      </c>
      <c r="AE62" s="9">
        <v>123</v>
      </c>
      <c r="AF62" s="9">
        <v>168</v>
      </c>
    </row>
    <row r="63" spans="1:32" ht="15.75" x14ac:dyDescent="0.25">
      <c r="A63" s="6" t="s">
        <v>84</v>
      </c>
      <c r="B63" s="6" t="s">
        <v>0</v>
      </c>
      <c r="C63" s="6" t="s">
        <v>0</v>
      </c>
      <c r="D63" s="6" t="s">
        <v>0</v>
      </c>
      <c r="E63" s="6" t="s">
        <v>0</v>
      </c>
      <c r="F63" s="7">
        <v>3</v>
      </c>
      <c r="G63" s="7">
        <v>0</v>
      </c>
      <c r="H63" s="7">
        <v>0</v>
      </c>
      <c r="I63" s="7">
        <v>1</v>
      </c>
      <c r="J63" s="7">
        <v>0</v>
      </c>
      <c r="K63" s="7">
        <v>8</v>
      </c>
      <c r="L63" s="7">
        <v>65</v>
      </c>
      <c r="M63" s="7">
        <v>152</v>
      </c>
      <c r="N63" s="7">
        <v>229</v>
      </c>
      <c r="O63" s="7">
        <v>2</v>
      </c>
      <c r="P63" s="7">
        <v>0</v>
      </c>
      <c r="Q63" s="7">
        <v>0</v>
      </c>
      <c r="R63" s="7">
        <v>1</v>
      </c>
      <c r="S63" s="7">
        <v>0</v>
      </c>
      <c r="T63" s="7">
        <v>4</v>
      </c>
      <c r="U63" s="7">
        <v>60</v>
      </c>
      <c r="V63" s="7">
        <v>147</v>
      </c>
      <c r="W63" s="7">
        <v>214</v>
      </c>
      <c r="X63" s="7">
        <v>5</v>
      </c>
      <c r="Y63" s="7">
        <v>0</v>
      </c>
      <c r="Z63" s="7">
        <v>0</v>
      </c>
      <c r="AA63" s="7">
        <v>2</v>
      </c>
      <c r="AB63" s="7">
        <v>0</v>
      </c>
      <c r="AC63" s="7">
        <v>12</v>
      </c>
      <c r="AD63" s="7">
        <v>125</v>
      </c>
      <c r="AE63" s="7">
        <v>299</v>
      </c>
      <c r="AF63" s="7">
        <v>443</v>
      </c>
    </row>
    <row r="64" spans="1:32" x14ac:dyDescent="0.2">
      <c r="A64" s="8" t="s">
        <v>84</v>
      </c>
      <c r="B64" s="8" t="s">
        <v>85</v>
      </c>
      <c r="C64" s="8" t="s">
        <v>86</v>
      </c>
      <c r="D64" s="8" t="s">
        <v>24</v>
      </c>
      <c r="E64" s="8" t="s">
        <v>236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5</v>
      </c>
      <c r="M64" s="9">
        <v>9</v>
      </c>
      <c r="N64" s="9">
        <v>14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4</v>
      </c>
      <c r="V64" s="9">
        <v>13</v>
      </c>
      <c r="W64" s="9">
        <v>17</v>
      </c>
      <c r="X64" s="9">
        <v>0</v>
      </c>
      <c r="Y64" s="9">
        <v>0</v>
      </c>
      <c r="Z64" s="9">
        <v>0</v>
      </c>
      <c r="AA64" s="9">
        <v>0</v>
      </c>
      <c r="AB64" s="9">
        <v>0</v>
      </c>
      <c r="AC64" s="9">
        <v>0</v>
      </c>
      <c r="AD64" s="9">
        <v>9</v>
      </c>
      <c r="AE64" s="9">
        <v>22</v>
      </c>
      <c r="AF64" s="9">
        <v>31</v>
      </c>
    </row>
    <row r="65" spans="1:32" x14ac:dyDescent="0.2">
      <c r="A65" s="8" t="s">
        <v>84</v>
      </c>
      <c r="B65" s="8" t="s">
        <v>87</v>
      </c>
      <c r="C65" s="8" t="s">
        <v>88</v>
      </c>
      <c r="D65" s="8" t="s">
        <v>24</v>
      </c>
      <c r="E65" s="8" t="s">
        <v>236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13</v>
      </c>
      <c r="M65" s="9">
        <v>30</v>
      </c>
      <c r="N65" s="9">
        <v>43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8</v>
      </c>
      <c r="V65" s="9">
        <v>23</v>
      </c>
      <c r="W65" s="9">
        <v>31</v>
      </c>
      <c r="X65" s="9">
        <v>0</v>
      </c>
      <c r="Y65" s="9">
        <v>0</v>
      </c>
      <c r="Z65" s="9">
        <v>0</v>
      </c>
      <c r="AA65" s="9">
        <v>0</v>
      </c>
      <c r="AB65" s="9">
        <v>0</v>
      </c>
      <c r="AC65" s="9">
        <v>0</v>
      </c>
      <c r="AD65" s="9">
        <v>21</v>
      </c>
      <c r="AE65" s="9">
        <v>53</v>
      </c>
      <c r="AF65" s="9">
        <v>74</v>
      </c>
    </row>
    <row r="66" spans="1:32" x14ac:dyDescent="0.2">
      <c r="A66" s="8" t="s">
        <v>84</v>
      </c>
      <c r="B66" s="8" t="s">
        <v>89</v>
      </c>
      <c r="C66" s="8" t="s">
        <v>90</v>
      </c>
      <c r="D66" s="8" t="s">
        <v>24</v>
      </c>
      <c r="E66" s="8" t="s">
        <v>236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1</v>
      </c>
      <c r="L66" s="9">
        <v>8</v>
      </c>
      <c r="M66" s="9">
        <v>33</v>
      </c>
      <c r="N66" s="9">
        <v>42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14</v>
      </c>
      <c r="V66" s="9">
        <v>27</v>
      </c>
      <c r="W66" s="9">
        <v>41</v>
      </c>
      <c r="X66" s="9">
        <v>0</v>
      </c>
      <c r="Y66" s="9">
        <v>0</v>
      </c>
      <c r="Z66" s="9">
        <v>0</v>
      </c>
      <c r="AA66" s="9">
        <v>0</v>
      </c>
      <c r="AB66" s="9">
        <v>0</v>
      </c>
      <c r="AC66" s="9">
        <v>1</v>
      </c>
      <c r="AD66" s="9">
        <v>22</v>
      </c>
      <c r="AE66" s="9">
        <v>60</v>
      </c>
      <c r="AF66" s="9">
        <v>83</v>
      </c>
    </row>
    <row r="67" spans="1:32" x14ac:dyDescent="0.2">
      <c r="A67" s="8" t="s">
        <v>84</v>
      </c>
      <c r="B67" s="8" t="s">
        <v>91</v>
      </c>
      <c r="C67" s="8" t="s">
        <v>92</v>
      </c>
      <c r="D67" s="8" t="s">
        <v>52</v>
      </c>
      <c r="E67" s="8" t="s">
        <v>241</v>
      </c>
      <c r="F67" s="9">
        <v>3</v>
      </c>
      <c r="G67" s="9">
        <v>0</v>
      </c>
      <c r="H67" s="9">
        <v>0</v>
      </c>
      <c r="I67" s="9">
        <v>1</v>
      </c>
      <c r="J67" s="9">
        <v>0</v>
      </c>
      <c r="K67" s="9">
        <v>7</v>
      </c>
      <c r="L67" s="9">
        <v>39</v>
      </c>
      <c r="M67" s="9">
        <v>80</v>
      </c>
      <c r="N67" s="9">
        <v>130</v>
      </c>
      <c r="O67" s="9">
        <v>2</v>
      </c>
      <c r="P67" s="9">
        <v>0</v>
      </c>
      <c r="Q67" s="9">
        <v>0</v>
      </c>
      <c r="R67" s="9">
        <v>1</v>
      </c>
      <c r="S67" s="9">
        <v>0</v>
      </c>
      <c r="T67" s="9">
        <v>4</v>
      </c>
      <c r="U67" s="9">
        <v>34</v>
      </c>
      <c r="V67" s="9">
        <v>84</v>
      </c>
      <c r="W67" s="9">
        <v>125</v>
      </c>
      <c r="X67" s="9">
        <v>5</v>
      </c>
      <c r="Y67" s="9">
        <v>0</v>
      </c>
      <c r="Z67" s="9">
        <v>0</v>
      </c>
      <c r="AA67" s="9">
        <v>2</v>
      </c>
      <c r="AB67" s="9">
        <v>0</v>
      </c>
      <c r="AC67" s="9">
        <v>11</v>
      </c>
      <c r="AD67" s="9">
        <v>73</v>
      </c>
      <c r="AE67" s="9">
        <v>164</v>
      </c>
      <c r="AF67" s="9">
        <v>255</v>
      </c>
    </row>
    <row r="68" spans="1:32" ht="15.75" x14ac:dyDescent="0.25">
      <c r="A68" s="6" t="s">
        <v>93</v>
      </c>
      <c r="B68" s="6" t="s">
        <v>0</v>
      </c>
      <c r="C68" s="6" t="s">
        <v>0</v>
      </c>
      <c r="D68" s="6" t="s">
        <v>0</v>
      </c>
      <c r="E68" s="6" t="s">
        <v>0</v>
      </c>
      <c r="F68" s="7">
        <v>2</v>
      </c>
      <c r="G68" s="7">
        <v>0</v>
      </c>
      <c r="H68" s="7">
        <v>0</v>
      </c>
      <c r="I68" s="7">
        <v>1</v>
      </c>
      <c r="J68" s="7">
        <v>0</v>
      </c>
      <c r="K68" s="7">
        <v>1</v>
      </c>
      <c r="L68" s="7">
        <v>17</v>
      </c>
      <c r="M68" s="7">
        <v>53</v>
      </c>
      <c r="N68" s="7">
        <v>74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2</v>
      </c>
      <c r="U68" s="7">
        <v>19</v>
      </c>
      <c r="V68" s="7">
        <v>55</v>
      </c>
      <c r="W68" s="7">
        <v>76</v>
      </c>
      <c r="X68" s="7">
        <v>2</v>
      </c>
      <c r="Y68" s="7">
        <v>0</v>
      </c>
      <c r="Z68" s="7">
        <v>0</v>
      </c>
      <c r="AA68" s="7">
        <v>1</v>
      </c>
      <c r="AB68" s="7">
        <v>0</v>
      </c>
      <c r="AC68" s="7">
        <v>3</v>
      </c>
      <c r="AD68" s="7">
        <v>36</v>
      </c>
      <c r="AE68" s="7">
        <v>108</v>
      </c>
      <c r="AF68" s="7">
        <v>150</v>
      </c>
    </row>
    <row r="69" spans="1:32" x14ac:dyDescent="0.2">
      <c r="A69" s="8" t="s">
        <v>93</v>
      </c>
      <c r="B69" s="8" t="s">
        <v>94</v>
      </c>
      <c r="C69" s="8" t="s">
        <v>95</v>
      </c>
      <c r="D69" s="8" t="s">
        <v>19</v>
      </c>
      <c r="E69" s="8" t="s">
        <v>236</v>
      </c>
      <c r="F69" s="9">
        <v>1</v>
      </c>
      <c r="G69" s="9">
        <v>0</v>
      </c>
      <c r="H69" s="9">
        <v>0</v>
      </c>
      <c r="I69" s="9">
        <v>1</v>
      </c>
      <c r="J69" s="9">
        <v>0</v>
      </c>
      <c r="K69" s="9">
        <v>1</v>
      </c>
      <c r="L69" s="9">
        <v>11</v>
      </c>
      <c r="M69" s="9">
        <v>33</v>
      </c>
      <c r="N69" s="9">
        <v>47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2</v>
      </c>
      <c r="U69" s="9">
        <v>16</v>
      </c>
      <c r="V69" s="9">
        <v>39</v>
      </c>
      <c r="W69" s="9">
        <v>57</v>
      </c>
      <c r="X69" s="9">
        <v>1</v>
      </c>
      <c r="Y69" s="9">
        <v>0</v>
      </c>
      <c r="Z69" s="9">
        <v>0</v>
      </c>
      <c r="AA69" s="9">
        <v>1</v>
      </c>
      <c r="AB69" s="9">
        <v>0</v>
      </c>
      <c r="AC69" s="9">
        <v>3</v>
      </c>
      <c r="AD69" s="9">
        <v>27</v>
      </c>
      <c r="AE69" s="9">
        <v>72</v>
      </c>
      <c r="AF69" s="9">
        <v>104</v>
      </c>
    </row>
    <row r="70" spans="1:32" x14ac:dyDescent="0.2">
      <c r="A70" s="8" t="s">
        <v>93</v>
      </c>
      <c r="B70" s="8" t="s">
        <v>96</v>
      </c>
      <c r="C70" s="8" t="s">
        <v>263</v>
      </c>
      <c r="D70" s="8" t="s">
        <v>24</v>
      </c>
      <c r="E70" s="8" t="s">
        <v>236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5</v>
      </c>
      <c r="M70" s="9">
        <v>7</v>
      </c>
      <c r="N70" s="9">
        <v>12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2</v>
      </c>
      <c r="V70" s="9">
        <v>4</v>
      </c>
      <c r="W70" s="9">
        <v>6</v>
      </c>
      <c r="X70" s="9">
        <v>0</v>
      </c>
      <c r="Y70" s="9">
        <v>0</v>
      </c>
      <c r="Z70" s="9">
        <v>0</v>
      </c>
      <c r="AA70" s="9">
        <v>0</v>
      </c>
      <c r="AB70" s="9">
        <v>0</v>
      </c>
      <c r="AC70" s="9">
        <v>0</v>
      </c>
      <c r="AD70" s="9">
        <v>7</v>
      </c>
      <c r="AE70" s="9">
        <v>11</v>
      </c>
      <c r="AF70" s="9">
        <v>18</v>
      </c>
    </row>
    <row r="71" spans="1:32" x14ac:dyDescent="0.2">
      <c r="A71" s="8" t="s">
        <v>93</v>
      </c>
      <c r="B71" s="8" t="s">
        <v>97</v>
      </c>
      <c r="C71" s="8" t="s">
        <v>272</v>
      </c>
      <c r="D71" s="8" t="s">
        <v>24</v>
      </c>
      <c r="E71" s="8" t="s">
        <v>236</v>
      </c>
      <c r="F71" s="9">
        <v>1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1</v>
      </c>
      <c r="M71" s="9">
        <v>13</v>
      </c>
      <c r="N71" s="9">
        <v>15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1</v>
      </c>
      <c r="V71" s="9">
        <v>12</v>
      </c>
      <c r="W71" s="9">
        <v>13</v>
      </c>
      <c r="X71" s="9">
        <v>1</v>
      </c>
      <c r="Y71" s="9">
        <v>0</v>
      </c>
      <c r="Z71" s="9">
        <v>0</v>
      </c>
      <c r="AA71" s="9">
        <v>0</v>
      </c>
      <c r="AB71" s="9">
        <v>0</v>
      </c>
      <c r="AC71" s="9">
        <v>0</v>
      </c>
      <c r="AD71" s="9">
        <v>2</v>
      </c>
      <c r="AE71" s="9">
        <v>25</v>
      </c>
      <c r="AF71" s="9">
        <v>28</v>
      </c>
    </row>
    <row r="72" spans="1:32" ht="15.75" x14ac:dyDescent="0.25">
      <c r="A72" s="6" t="s">
        <v>98</v>
      </c>
      <c r="B72" s="6" t="s">
        <v>0</v>
      </c>
      <c r="C72" s="6" t="s">
        <v>0</v>
      </c>
      <c r="D72" s="6" t="s">
        <v>0</v>
      </c>
      <c r="E72" s="6" t="s">
        <v>0</v>
      </c>
      <c r="F72" s="7">
        <v>0</v>
      </c>
      <c r="G72" s="7">
        <v>1</v>
      </c>
      <c r="H72" s="7">
        <v>0</v>
      </c>
      <c r="I72" s="7">
        <v>1</v>
      </c>
      <c r="J72" s="7">
        <v>0</v>
      </c>
      <c r="K72" s="7">
        <v>1</v>
      </c>
      <c r="L72" s="7">
        <v>43</v>
      </c>
      <c r="M72" s="7">
        <v>106</v>
      </c>
      <c r="N72" s="7">
        <v>152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3</v>
      </c>
      <c r="U72" s="7">
        <v>52</v>
      </c>
      <c r="V72" s="7">
        <v>114</v>
      </c>
      <c r="W72" s="7">
        <v>169</v>
      </c>
      <c r="X72" s="7">
        <v>0</v>
      </c>
      <c r="Y72" s="7">
        <v>1</v>
      </c>
      <c r="Z72" s="7">
        <v>0</v>
      </c>
      <c r="AA72" s="7">
        <v>1</v>
      </c>
      <c r="AB72" s="7">
        <v>0</v>
      </c>
      <c r="AC72" s="7">
        <v>4</v>
      </c>
      <c r="AD72" s="7">
        <v>95</v>
      </c>
      <c r="AE72" s="7">
        <v>220</v>
      </c>
      <c r="AF72" s="7">
        <v>321</v>
      </c>
    </row>
    <row r="73" spans="1:32" x14ac:dyDescent="0.2">
      <c r="A73" s="8" t="s">
        <v>98</v>
      </c>
      <c r="B73" s="8" t="s">
        <v>99</v>
      </c>
      <c r="C73" s="8" t="s">
        <v>100</v>
      </c>
      <c r="D73" s="8" t="s">
        <v>19</v>
      </c>
      <c r="E73" s="8" t="s">
        <v>236</v>
      </c>
      <c r="F73" s="9">
        <v>0</v>
      </c>
      <c r="G73" s="9">
        <v>1</v>
      </c>
      <c r="H73" s="9">
        <v>0</v>
      </c>
      <c r="I73" s="9">
        <v>1</v>
      </c>
      <c r="J73" s="9">
        <v>0</v>
      </c>
      <c r="K73" s="9">
        <v>1</v>
      </c>
      <c r="L73" s="9">
        <v>29</v>
      </c>
      <c r="M73" s="9">
        <v>66</v>
      </c>
      <c r="N73" s="9">
        <v>98</v>
      </c>
      <c r="O73" s="9">
        <v>0</v>
      </c>
      <c r="P73" s="9">
        <v>0</v>
      </c>
      <c r="Q73" s="9">
        <v>0</v>
      </c>
      <c r="R73" s="9">
        <v>0</v>
      </c>
      <c r="S73" s="9">
        <v>0</v>
      </c>
      <c r="T73" s="9">
        <v>3</v>
      </c>
      <c r="U73" s="9">
        <v>41</v>
      </c>
      <c r="V73" s="9">
        <v>72</v>
      </c>
      <c r="W73" s="9">
        <v>116</v>
      </c>
      <c r="X73" s="9">
        <v>0</v>
      </c>
      <c r="Y73" s="9">
        <v>1</v>
      </c>
      <c r="Z73" s="9">
        <v>0</v>
      </c>
      <c r="AA73" s="9">
        <v>1</v>
      </c>
      <c r="AB73" s="9">
        <v>0</v>
      </c>
      <c r="AC73" s="9">
        <v>4</v>
      </c>
      <c r="AD73" s="9">
        <v>70</v>
      </c>
      <c r="AE73" s="9">
        <v>138</v>
      </c>
      <c r="AF73" s="9">
        <v>214</v>
      </c>
    </row>
    <row r="74" spans="1:32" x14ac:dyDescent="0.2">
      <c r="A74" s="8" t="s">
        <v>98</v>
      </c>
      <c r="B74" s="8" t="s">
        <v>101</v>
      </c>
      <c r="C74" s="8" t="s">
        <v>102</v>
      </c>
      <c r="D74" s="8" t="s">
        <v>24</v>
      </c>
      <c r="E74" s="8" t="s">
        <v>236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2</v>
      </c>
      <c r="M74" s="9">
        <v>13</v>
      </c>
      <c r="N74" s="9">
        <v>15</v>
      </c>
      <c r="O74" s="9">
        <v>0</v>
      </c>
      <c r="P74" s="9">
        <v>0</v>
      </c>
      <c r="Q74" s="9">
        <v>0</v>
      </c>
      <c r="R74" s="9">
        <v>0</v>
      </c>
      <c r="S74" s="9">
        <v>0</v>
      </c>
      <c r="T74" s="9">
        <v>0</v>
      </c>
      <c r="U74" s="9">
        <v>3</v>
      </c>
      <c r="V74" s="9">
        <v>18</v>
      </c>
      <c r="W74" s="9">
        <v>21</v>
      </c>
      <c r="X74" s="9">
        <v>0</v>
      </c>
      <c r="Y74" s="9">
        <v>0</v>
      </c>
      <c r="Z74" s="9">
        <v>0</v>
      </c>
      <c r="AA74" s="9">
        <v>0</v>
      </c>
      <c r="AB74" s="9">
        <v>0</v>
      </c>
      <c r="AC74" s="9">
        <v>0</v>
      </c>
      <c r="AD74" s="9">
        <v>5</v>
      </c>
      <c r="AE74" s="9">
        <v>31</v>
      </c>
      <c r="AF74" s="9">
        <v>36</v>
      </c>
    </row>
    <row r="75" spans="1:32" x14ac:dyDescent="0.2">
      <c r="A75" s="8" t="s">
        <v>98</v>
      </c>
      <c r="B75" s="8" t="s">
        <v>103</v>
      </c>
      <c r="C75" s="8" t="s">
        <v>255</v>
      </c>
      <c r="D75" s="8" t="s">
        <v>24</v>
      </c>
      <c r="E75" s="8" t="s">
        <v>236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12</v>
      </c>
      <c r="M75" s="9">
        <v>27</v>
      </c>
      <c r="N75" s="9">
        <v>39</v>
      </c>
      <c r="O75" s="9">
        <v>0</v>
      </c>
      <c r="P75" s="9">
        <v>0</v>
      </c>
      <c r="Q75" s="9">
        <v>0</v>
      </c>
      <c r="R75" s="9">
        <v>0</v>
      </c>
      <c r="S75" s="9">
        <v>0</v>
      </c>
      <c r="T75" s="9">
        <v>0</v>
      </c>
      <c r="U75" s="9">
        <v>8</v>
      </c>
      <c r="V75" s="9">
        <v>24</v>
      </c>
      <c r="W75" s="9">
        <v>32</v>
      </c>
      <c r="X75" s="9">
        <v>0</v>
      </c>
      <c r="Y75" s="9">
        <v>0</v>
      </c>
      <c r="Z75" s="9">
        <v>0</v>
      </c>
      <c r="AA75" s="9">
        <v>0</v>
      </c>
      <c r="AB75" s="9">
        <v>0</v>
      </c>
      <c r="AC75" s="9">
        <v>0</v>
      </c>
      <c r="AD75" s="9">
        <v>20</v>
      </c>
      <c r="AE75" s="9">
        <v>51</v>
      </c>
      <c r="AF75" s="9">
        <v>71</v>
      </c>
    </row>
    <row r="76" spans="1:32" ht="15.75" x14ac:dyDescent="0.25">
      <c r="A76" s="6" t="s">
        <v>104</v>
      </c>
      <c r="B76" s="6" t="s">
        <v>0</v>
      </c>
      <c r="C76" s="6" t="s">
        <v>0</v>
      </c>
      <c r="D76" s="6" t="s">
        <v>0</v>
      </c>
      <c r="E76" s="6" t="s">
        <v>0</v>
      </c>
      <c r="F76" s="7">
        <v>0</v>
      </c>
      <c r="G76" s="7">
        <v>0</v>
      </c>
      <c r="H76" s="7">
        <v>3</v>
      </c>
      <c r="I76" s="7">
        <v>2</v>
      </c>
      <c r="J76" s="7">
        <v>1</v>
      </c>
      <c r="K76" s="7">
        <v>8</v>
      </c>
      <c r="L76" s="7">
        <v>81</v>
      </c>
      <c r="M76" s="7">
        <v>245</v>
      </c>
      <c r="N76" s="7">
        <v>340</v>
      </c>
      <c r="O76" s="7">
        <v>0</v>
      </c>
      <c r="P76" s="7">
        <v>1</v>
      </c>
      <c r="Q76" s="7">
        <v>2</v>
      </c>
      <c r="R76" s="7">
        <v>3</v>
      </c>
      <c r="S76" s="7">
        <v>1</v>
      </c>
      <c r="T76" s="7">
        <v>9</v>
      </c>
      <c r="U76" s="7">
        <v>72</v>
      </c>
      <c r="V76" s="7">
        <v>260</v>
      </c>
      <c r="W76" s="7">
        <v>348</v>
      </c>
      <c r="X76" s="7">
        <v>0</v>
      </c>
      <c r="Y76" s="7">
        <v>1</v>
      </c>
      <c r="Z76" s="7">
        <v>5</v>
      </c>
      <c r="AA76" s="7">
        <v>5</v>
      </c>
      <c r="AB76" s="7">
        <v>2</v>
      </c>
      <c r="AC76" s="7">
        <v>17</v>
      </c>
      <c r="AD76" s="7">
        <v>153</v>
      </c>
      <c r="AE76" s="7">
        <v>505</v>
      </c>
      <c r="AF76" s="7">
        <v>688</v>
      </c>
    </row>
    <row r="77" spans="1:32" x14ac:dyDescent="0.2">
      <c r="A77" s="8" t="s">
        <v>104</v>
      </c>
      <c r="B77" s="8" t="s">
        <v>105</v>
      </c>
      <c r="C77" s="8" t="s">
        <v>247</v>
      </c>
      <c r="D77" s="8" t="s">
        <v>75</v>
      </c>
      <c r="E77" s="8" t="s">
        <v>235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0</v>
      </c>
      <c r="R77" s="9">
        <v>0</v>
      </c>
      <c r="S77" s="9">
        <v>0</v>
      </c>
      <c r="T77" s="9">
        <v>0</v>
      </c>
      <c r="U77" s="9">
        <v>0</v>
      </c>
      <c r="V77" s="9">
        <v>1</v>
      </c>
      <c r="W77" s="9">
        <v>1</v>
      </c>
      <c r="X77" s="9">
        <v>0</v>
      </c>
      <c r="Y77" s="9">
        <v>0</v>
      </c>
      <c r="Z77" s="9">
        <v>0</v>
      </c>
      <c r="AA77" s="9">
        <v>0</v>
      </c>
      <c r="AB77" s="9">
        <v>0</v>
      </c>
      <c r="AC77" s="9">
        <v>0</v>
      </c>
      <c r="AD77" s="9">
        <v>0</v>
      </c>
      <c r="AE77" s="9">
        <v>1</v>
      </c>
      <c r="AF77" s="9">
        <v>1</v>
      </c>
    </row>
    <row r="78" spans="1:32" x14ac:dyDescent="0.2">
      <c r="A78" s="8" t="s">
        <v>104</v>
      </c>
      <c r="B78" s="8" t="s">
        <v>106</v>
      </c>
      <c r="C78" s="8" t="s">
        <v>107</v>
      </c>
      <c r="D78" s="8" t="s">
        <v>24</v>
      </c>
      <c r="E78" s="8" t="s">
        <v>236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1</v>
      </c>
      <c r="M78" s="9">
        <v>7</v>
      </c>
      <c r="N78" s="9">
        <v>8</v>
      </c>
      <c r="O78" s="9">
        <v>0</v>
      </c>
      <c r="P78" s="9">
        <v>0</v>
      </c>
      <c r="Q78" s="9">
        <v>0</v>
      </c>
      <c r="R78" s="9">
        <v>0</v>
      </c>
      <c r="S78" s="9">
        <v>0</v>
      </c>
      <c r="T78" s="9">
        <v>0</v>
      </c>
      <c r="U78" s="9">
        <v>0</v>
      </c>
      <c r="V78" s="9">
        <v>15</v>
      </c>
      <c r="W78" s="9">
        <v>15</v>
      </c>
      <c r="X78" s="9">
        <v>0</v>
      </c>
      <c r="Y78" s="9">
        <v>0</v>
      </c>
      <c r="Z78" s="9">
        <v>0</v>
      </c>
      <c r="AA78" s="9">
        <v>0</v>
      </c>
      <c r="AB78" s="9">
        <v>0</v>
      </c>
      <c r="AC78" s="9">
        <v>0</v>
      </c>
      <c r="AD78" s="9">
        <v>1</v>
      </c>
      <c r="AE78" s="9">
        <v>22</v>
      </c>
      <c r="AF78" s="9">
        <v>23</v>
      </c>
    </row>
    <row r="79" spans="1:32" x14ac:dyDescent="0.2">
      <c r="A79" s="8" t="s">
        <v>104</v>
      </c>
      <c r="B79" s="8" t="s">
        <v>108</v>
      </c>
      <c r="C79" s="8" t="s">
        <v>109</v>
      </c>
      <c r="D79" s="8" t="s">
        <v>24</v>
      </c>
      <c r="E79" s="8" t="s">
        <v>236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1</v>
      </c>
      <c r="M79" s="9">
        <v>2</v>
      </c>
      <c r="N79" s="9">
        <v>3</v>
      </c>
      <c r="O79" s="9">
        <v>0</v>
      </c>
      <c r="P79" s="9">
        <v>0</v>
      </c>
      <c r="Q79" s="9">
        <v>0</v>
      </c>
      <c r="R79" s="9">
        <v>0</v>
      </c>
      <c r="S79" s="9">
        <v>0</v>
      </c>
      <c r="T79" s="9">
        <v>0</v>
      </c>
      <c r="U79" s="9">
        <v>1</v>
      </c>
      <c r="V79" s="9">
        <v>4</v>
      </c>
      <c r="W79" s="9">
        <v>5</v>
      </c>
      <c r="X79" s="9">
        <v>0</v>
      </c>
      <c r="Y79" s="9">
        <v>0</v>
      </c>
      <c r="Z79" s="9">
        <v>0</v>
      </c>
      <c r="AA79" s="9">
        <v>0</v>
      </c>
      <c r="AB79" s="9">
        <v>0</v>
      </c>
      <c r="AC79" s="9">
        <v>0</v>
      </c>
      <c r="AD79" s="9">
        <v>2</v>
      </c>
      <c r="AE79" s="9">
        <v>6</v>
      </c>
      <c r="AF79" s="9">
        <v>8</v>
      </c>
    </row>
    <row r="80" spans="1:32" x14ac:dyDescent="0.2">
      <c r="A80" s="8" t="s">
        <v>104</v>
      </c>
      <c r="B80" s="8" t="s">
        <v>110</v>
      </c>
      <c r="C80" s="8" t="s">
        <v>248</v>
      </c>
      <c r="D80" s="8" t="s">
        <v>52</v>
      </c>
      <c r="E80" s="8" t="s">
        <v>241</v>
      </c>
      <c r="F80" s="9">
        <v>0</v>
      </c>
      <c r="G80" s="9">
        <v>0</v>
      </c>
      <c r="H80" s="9">
        <v>3</v>
      </c>
      <c r="I80" s="9">
        <v>2</v>
      </c>
      <c r="J80" s="9">
        <v>1</v>
      </c>
      <c r="K80" s="9">
        <v>8</v>
      </c>
      <c r="L80" s="9">
        <v>79</v>
      </c>
      <c r="M80" s="9">
        <v>236</v>
      </c>
      <c r="N80" s="9">
        <v>329</v>
      </c>
      <c r="O80" s="9">
        <v>0</v>
      </c>
      <c r="P80" s="9">
        <v>1</v>
      </c>
      <c r="Q80" s="9">
        <v>2</v>
      </c>
      <c r="R80" s="9">
        <v>3</v>
      </c>
      <c r="S80" s="9">
        <v>1</v>
      </c>
      <c r="T80" s="9">
        <v>9</v>
      </c>
      <c r="U80" s="9">
        <v>71</v>
      </c>
      <c r="V80" s="9">
        <v>240</v>
      </c>
      <c r="W80" s="9">
        <v>327</v>
      </c>
      <c r="X80" s="9">
        <v>0</v>
      </c>
      <c r="Y80" s="9">
        <v>1</v>
      </c>
      <c r="Z80" s="9">
        <v>5</v>
      </c>
      <c r="AA80" s="9">
        <v>5</v>
      </c>
      <c r="AB80" s="9">
        <v>2</v>
      </c>
      <c r="AC80" s="9">
        <v>17</v>
      </c>
      <c r="AD80" s="9">
        <v>150</v>
      </c>
      <c r="AE80" s="9">
        <v>476</v>
      </c>
      <c r="AF80" s="9">
        <v>656</v>
      </c>
    </row>
    <row r="81" spans="1:32" ht="15.75" x14ac:dyDescent="0.25">
      <c r="A81" s="6" t="s">
        <v>111</v>
      </c>
      <c r="B81" s="6" t="s">
        <v>0</v>
      </c>
      <c r="C81" s="6" t="s">
        <v>0</v>
      </c>
      <c r="D81" s="6" t="s">
        <v>0</v>
      </c>
      <c r="E81" s="6" t="s">
        <v>0</v>
      </c>
      <c r="F81" s="7">
        <v>2</v>
      </c>
      <c r="G81" s="7">
        <v>0</v>
      </c>
      <c r="H81" s="7">
        <v>0</v>
      </c>
      <c r="I81" s="7">
        <v>0</v>
      </c>
      <c r="J81" s="7">
        <v>0</v>
      </c>
      <c r="K81" s="7">
        <v>8</v>
      </c>
      <c r="L81" s="7">
        <v>99</v>
      </c>
      <c r="M81" s="7">
        <v>170</v>
      </c>
      <c r="N81" s="7">
        <v>279</v>
      </c>
      <c r="O81" s="7">
        <v>0</v>
      </c>
      <c r="P81" s="7">
        <v>0</v>
      </c>
      <c r="Q81" s="7">
        <v>2</v>
      </c>
      <c r="R81" s="7">
        <v>1</v>
      </c>
      <c r="S81" s="7">
        <v>0</v>
      </c>
      <c r="T81" s="7">
        <v>4</v>
      </c>
      <c r="U81" s="7">
        <v>91</v>
      </c>
      <c r="V81" s="7">
        <v>193</v>
      </c>
      <c r="W81" s="7">
        <v>291</v>
      </c>
      <c r="X81" s="7">
        <v>2</v>
      </c>
      <c r="Y81" s="7">
        <v>0</v>
      </c>
      <c r="Z81" s="7">
        <v>2</v>
      </c>
      <c r="AA81" s="7">
        <v>1</v>
      </c>
      <c r="AB81" s="7">
        <v>0</v>
      </c>
      <c r="AC81" s="7">
        <v>12</v>
      </c>
      <c r="AD81" s="7">
        <v>190</v>
      </c>
      <c r="AE81" s="7">
        <v>363</v>
      </c>
      <c r="AF81" s="7">
        <v>570</v>
      </c>
    </row>
    <row r="82" spans="1:32" x14ac:dyDescent="0.2">
      <c r="A82" s="8" t="s">
        <v>111</v>
      </c>
      <c r="B82" s="8" t="s">
        <v>112</v>
      </c>
      <c r="C82" s="8" t="s">
        <v>113</v>
      </c>
      <c r="D82" s="8" t="s">
        <v>19</v>
      </c>
      <c r="E82" s="8" t="s">
        <v>236</v>
      </c>
      <c r="F82" s="9">
        <v>2</v>
      </c>
      <c r="G82" s="9">
        <v>0</v>
      </c>
      <c r="H82" s="9">
        <v>0</v>
      </c>
      <c r="I82" s="9">
        <v>0</v>
      </c>
      <c r="J82" s="9">
        <v>0</v>
      </c>
      <c r="K82" s="9">
        <v>3</v>
      </c>
      <c r="L82" s="9">
        <v>25</v>
      </c>
      <c r="M82" s="9">
        <v>41</v>
      </c>
      <c r="N82" s="9">
        <v>71</v>
      </c>
      <c r="O82" s="9">
        <v>0</v>
      </c>
      <c r="P82" s="9">
        <v>0</v>
      </c>
      <c r="Q82" s="9">
        <v>2</v>
      </c>
      <c r="R82" s="9">
        <v>0</v>
      </c>
      <c r="S82" s="9">
        <v>0</v>
      </c>
      <c r="T82" s="9">
        <v>1</v>
      </c>
      <c r="U82" s="9">
        <v>26</v>
      </c>
      <c r="V82" s="9">
        <v>51</v>
      </c>
      <c r="W82" s="9">
        <v>80</v>
      </c>
      <c r="X82" s="9">
        <v>2</v>
      </c>
      <c r="Y82" s="9">
        <v>0</v>
      </c>
      <c r="Z82" s="9">
        <v>2</v>
      </c>
      <c r="AA82" s="9">
        <v>0</v>
      </c>
      <c r="AB82" s="9">
        <v>0</v>
      </c>
      <c r="AC82" s="9">
        <v>4</v>
      </c>
      <c r="AD82" s="9">
        <v>51</v>
      </c>
      <c r="AE82" s="9">
        <v>92</v>
      </c>
      <c r="AF82" s="9">
        <v>151</v>
      </c>
    </row>
    <row r="83" spans="1:32" x14ac:dyDescent="0.2">
      <c r="A83" s="8" t="s">
        <v>111</v>
      </c>
      <c r="B83" s="8" t="s">
        <v>114</v>
      </c>
      <c r="C83" s="8" t="s">
        <v>264</v>
      </c>
      <c r="D83" s="8" t="s">
        <v>52</v>
      </c>
      <c r="E83" s="8" t="s">
        <v>241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5</v>
      </c>
      <c r="L83" s="9">
        <v>74</v>
      </c>
      <c r="M83" s="9">
        <v>129</v>
      </c>
      <c r="N83" s="9">
        <v>208</v>
      </c>
      <c r="O83" s="9">
        <v>0</v>
      </c>
      <c r="P83" s="9">
        <v>0</v>
      </c>
      <c r="Q83" s="9">
        <v>0</v>
      </c>
      <c r="R83" s="9">
        <v>1</v>
      </c>
      <c r="S83" s="9">
        <v>0</v>
      </c>
      <c r="T83" s="9">
        <v>3</v>
      </c>
      <c r="U83" s="9">
        <v>65</v>
      </c>
      <c r="V83" s="9">
        <v>142</v>
      </c>
      <c r="W83" s="9">
        <v>211</v>
      </c>
      <c r="X83" s="9">
        <v>0</v>
      </c>
      <c r="Y83" s="9">
        <v>0</v>
      </c>
      <c r="Z83" s="9">
        <v>0</v>
      </c>
      <c r="AA83" s="9">
        <v>1</v>
      </c>
      <c r="AB83" s="9">
        <v>0</v>
      </c>
      <c r="AC83" s="9">
        <v>8</v>
      </c>
      <c r="AD83" s="9">
        <v>139</v>
      </c>
      <c r="AE83" s="9">
        <v>271</v>
      </c>
      <c r="AF83" s="9">
        <v>419</v>
      </c>
    </row>
    <row r="84" spans="1:32" ht="15.75" x14ac:dyDescent="0.25">
      <c r="A84" s="6" t="s">
        <v>115</v>
      </c>
      <c r="B84" s="6" t="s">
        <v>0</v>
      </c>
      <c r="C84" s="6" t="s">
        <v>0</v>
      </c>
      <c r="D84" s="6" t="s">
        <v>0</v>
      </c>
      <c r="E84" s="6" t="s">
        <v>0</v>
      </c>
      <c r="F84" s="7">
        <v>9</v>
      </c>
      <c r="G84" s="7">
        <v>0</v>
      </c>
      <c r="H84" s="7">
        <v>2</v>
      </c>
      <c r="I84" s="7">
        <v>2</v>
      </c>
      <c r="J84" s="7">
        <v>2</v>
      </c>
      <c r="K84" s="7">
        <v>6</v>
      </c>
      <c r="L84" s="7">
        <v>92</v>
      </c>
      <c r="M84" s="7">
        <v>257</v>
      </c>
      <c r="N84" s="7">
        <v>370</v>
      </c>
      <c r="O84" s="7">
        <v>3</v>
      </c>
      <c r="P84" s="7">
        <v>1</v>
      </c>
      <c r="Q84" s="7">
        <v>0</v>
      </c>
      <c r="R84" s="7">
        <v>5</v>
      </c>
      <c r="S84" s="7">
        <v>0</v>
      </c>
      <c r="T84" s="7">
        <v>11</v>
      </c>
      <c r="U84" s="7">
        <v>76</v>
      </c>
      <c r="V84" s="7">
        <v>269</v>
      </c>
      <c r="W84" s="7">
        <v>365</v>
      </c>
      <c r="X84" s="7">
        <v>12</v>
      </c>
      <c r="Y84" s="7">
        <v>1</v>
      </c>
      <c r="Z84" s="7">
        <v>2</v>
      </c>
      <c r="AA84" s="7">
        <v>7</v>
      </c>
      <c r="AB84" s="7">
        <v>2</v>
      </c>
      <c r="AC84" s="7">
        <v>17</v>
      </c>
      <c r="AD84" s="7">
        <v>168</v>
      </c>
      <c r="AE84" s="7">
        <v>526</v>
      </c>
      <c r="AF84" s="7">
        <v>735</v>
      </c>
    </row>
    <row r="85" spans="1:32" x14ac:dyDescent="0.2">
      <c r="A85" s="8" t="s">
        <v>115</v>
      </c>
      <c r="B85" s="8" t="s">
        <v>116</v>
      </c>
      <c r="C85" s="8" t="s">
        <v>249</v>
      </c>
      <c r="D85" s="8" t="s">
        <v>24</v>
      </c>
      <c r="E85" s="8" t="s">
        <v>236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7</v>
      </c>
      <c r="M85" s="9">
        <v>17</v>
      </c>
      <c r="N85" s="9">
        <v>24</v>
      </c>
      <c r="O85" s="9">
        <v>0</v>
      </c>
      <c r="P85" s="9">
        <v>0</v>
      </c>
      <c r="Q85" s="9">
        <v>0</v>
      </c>
      <c r="R85" s="9">
        <v>0</v>
      </c>
      <c r="S85" s="9">
        <v>0</v>
      </c>
      <c r="T85" s="9">
        <v>1</v>
      </c>
      <c r="U85" s="9">
        <v>6</v>
      </c>
      <c r="V85" s="9">
        <v>13</v>
      </c>
      <c r="W85" s="9">
        <v>20</v>
      </c>
      <c r="X85" s="9">
        <v>0</v>
      </c>
      <c r="Y85" s="9">
        <v>0</v>
      </c>
      <c r="Z85" s="9">
        <v>0</v>
      </c>
      <c r="AA85" s="9">
        <v>0</v>
      </c>
      <c r="AB85" s="9">
        <v>0</v>
      </c>
      <c r="AC85" s="9">
        <v>1</v>
      </c>
      <c r="AD85" s="9">
        <v>13</v>
      </c>
      <c r="AE85" s="9">
        <v>30</v>
      </c>
      <c r="AF85" s="9">
        <v>44</v>
      </c>
    </row>
    <row r="86" spans="1:32" x14ac:dyDescent="0.2">
      <c r="A86" s="8" t="s">
        <v>115</v>
      </c>
      <c r="B86" s="8" t="s">
        <v>117</v>
      </c>
      <c r="C86" s="8" t="s">
        <v>279</v>
      </c>
      <c r="D86" s="8" t="s">
        <v>24</v>
      </c>
      <c r="E86" s="8" t="s">
        <v>236</v>
      </c>
      <c r="F86" s="9">
        <v>0</v>
      </c>
      <c r="G86" s="9">
        <v>0</v>
      </c>
      <c r="H86" s="9">
        <v>0</v>
      </c>
      <c r="I86" s="9">
        <v>0</v>
      </c>
      <c r="J86" s="9">
        <v>0</v>
      </c>
      <c r="K86" s="9">
        <v>2</v>
      </c>
      <c r="L86" s="9">
        <v>5</v>
      </c>
      <c r="M86" s="9">
        <v>16</v>
      </c>
      <c r="N86" s="9">
        <v>23</v>
      </c>
      <c r="O86" s="9">
        <v>0</v>
      </c>
      <c r="P86" s="9">
        <v>0</v>
      </c>
      <c r="Q86" s="9">
        <v>0</v>
      </c>
      <c r="R86" s="9">
        <v>0</v>
      </c>
      <c r="S86" s="9">
        <v>0</v>
      </c>
      <c r="T86" s="9">
        <v>0</v>
      </c>
      <c r="U86" s="9">
        <v>2</v>
      </c>
      <c r="V86" s="9">
        <v>12</v>
      </c>
      <c r="W86" s="9">
        <v>14</v>
      </c>
      <c r="X86" s="9">
        <v>0</v>
      </c>
      <c r="Y86" s="9">
        <v>0</v>
      </c>
      <c r="Z86" s="9">
        <v>0</v>
      </c>
      <c r="AA86" s="9">
        <v>0</v>
      </c>
      <c r="AB86" s="9">
        <v>0</v>
      </c>
      <c r="AC86" s="9">
        <v>2</v>
      </c>
      <c r="AD86" s="9">
        <v>7</v>
      </c>
      <c r="AE86" s="9">
        <v>28</v>
      </c>
      <c r="AF86" s="9">
        <v>37</v>
      </c>
    </row>
    <row r="87" spans="1:32" x14ac:dyDescent="0.2">
      <c r="A87" s="8" t="s">
        <v>115</v>
      </c>
      <c r="B87" s="8" t="s">
        <v>118</v>
      </c>
      <c r="C87" s="8" t="s">
        <v>119</v>
      </c>
      <c r="D87" s="8" t="s">
        <v>24</v>
      </c>
      <c r="E87" s="8" t="s">
        <v>236</v>
      </c>
      <c r="F87" s="9">
        <v>1</v>
      </c>
      <c r="G87" s="9">
        <v>0</v>
      </c>
      <c r="H87" s="9">
        <v>0</v>
      </c>
      <c r="I87" s="9">
        <v>0</v>
      </c>
      <c r="J87" s="9">
        <v>1</v>
      </c>
      <c r="K87" s="9">
        <v>1</v>
      </c>
      <c r="L87" s="9">
        <v>16</v>
      </c>
      <c r="M87" s="9">
        <v>32</v>
      </c>
      <c r="N87" s="9">
        <v>51</v>
      </c>
      <c r="O87" s="9">
        <v>0</v>
      </c>
      <c r="P87" s="9">
        <v>0</v>
      </c>
      <c r="Q87" s="9">
        <v>0</v>
      </c>
      <c r="R87" s="9">
        <v>0</v>
      </c>
      <c r="S87" s="9">
        <v>0</v>
      </c>
      <c r="T87" s="9">
        <v>0</v>
      </c>
      <c r="U87" s="9">
        <v>11</v>
      </c>
      <c r="V87" s="9">
        <v>37</v>
      </c>
      <c r="W87" s="9">
        <v>48</v>
      </c>
      <c r="X87" s="9">
        <v>1</v>
      </c>
      <c r="Y87" s="9">
        <v>0</v>
      </c>
      <c r="Z87" s="9">
        <v>0</v>
      </c>
      <c r="AA87" s="9">
        <v>0</v>
      </c>
      <c r="AB87" s="9">
        <v>1</v>
      </c>
      <c r="AC87" s="9">
        <v>1</v>
      </c>
      <c r="AD87" s="9">
        <v>27</v>
      </c>
      <c r="AE87" s="9">
        <v>69</v>
      </c>
      <c r="AF87" s="9">
        <v>99</v>
      </c>
    </row>
    <row r="88" spans="1:32" x14ac:dyDescent="0.2">
      <c r="A88" s="8" t="s">
        <v>115</v>
      </c>
      <c r="B88" s="8" t="s">
        <v>120</v>
      </c>
      <c r="C88" s="8" t="s">
        <v>121</v>
      </c>
      <c r="D88" s="8" t="s">
        <v>24</v>
      </c>
      <c r="E88" s="8" t="s">
        <v>236</v>
      </c>
      <c r="F88" s="9">
        <v>0</v>
      </c>
      <c r="G88" s="9">
        <v>0</v>
      </c>
      <c r="H88" s="9">
        <v>0</v>
      </c>
      <c r="I88" s="9">
        <v>0</v>
      </c>
      <c r="J88" s="9">
        <v>0</v>
      </c>
      <c r="K88" s="9">
        <v>0</v>
      </c>
      <c r="L88" s="9">
        <v>3</v>
      </c>
      <c r="M88" s="9">
        <v>4</v>
      </c>
      <c r="N88" s="9">
        <v>7</v>
      </c>
      <c r="O88" s="9">
        <v>0</v>
      </c>
      <c r="P88" s="9">
        <v>0</v>
      </c>
      <c r="Q88" s="9">
        <v>0</v>
      </c>
      <c r="R88" s="9">
        <v>0</v>
      </c>
      <c r="S88" s="9">
        <v>0</v>
      </c>
      <c r="T88" s="9">
        <v>0</v>
      </c>
      <c r="U88" s="9">
        <v>2</v>
      </c>
      <c r="V88" s="9">
        <v>10</v>
      </c>
      <c r="W88" s="9">
        <v>12</v>
      </c>
      <c r="X88" s="9">
        <v>0</v>
      </c>
      <c r="Y88" s="9">
        <v>0</v>
      </c>
      <c r="Z88" s="9">
        <v>0</v>
      </c>
      <c r="AA88" s="9">
        <v>0</v>
      </c>
      <c r="AB88" s="9">
        <v>0</v>
      </c>
      <c r="AC88" s="9">
        <v>0</v>
      </c>
      <c r="AD88" s="9">
        <v>5</v>
      </c>
      <c r="AE88" s="9">
        <v>14</v>
      </c>
      <c r="AF88" s="9">
        <v>19</v>
      </c>
    </row>
    <row r="89" spans="1:32" x14ac:dyDescent="0.2">
      <c r="A89" s="8" t="s">
        <v>115</v>
      </c>
      <c r="B89" s="8" t="s">
        <v>122</v>
      </c>
      <c r="C89" s="8" t="s">
        <v>123</v>
      </c>
      <c r="D89" s="8" t="s">
        <v>24</v>
      </c>
      <c r="E89" s="8" t="s">
        <v>236</v>
      </c>
      <c r="F89" s="9">
        <v>0</v>
      </c>
      <c r="G89" s="9">
        <v>0</v>
      </c>
      <c r="H89" s="9">
        <v>0</v>
      </c>
      <c r="I89" s="9">
        <v>0</v>
      </c>
      <c r="J89" s="9">
        <v>0</v>
      </c>
      <c r="K89" s="9">
        <v>0</v>
      </c>
      <c r="L89" s="9">
        <v>2</v>
      </c>
      <c r="M89" s="9">
        <v>4</v>
      </c>
      <c r="N89" s="9">
        <v>6</v>
      </c>
      <c r="O89" s="9">
        <v>0</v>
      </c>
      <c r="P89" s="9">
        <v>0</v>
      </c>
      <c r="Q89" s="9">
        <v>0</v>
      </c>
      <c r="R89" s="9">
        <v>0</v>
      </c>
      <c r="S89" s="9">
        <v>0</v>
      </c>
      <c r="T89" s="9">
        <v>0</v>
      </c>
      <c r="U89" s="9">
        <v>2</v>
      </c>
      <c r="V89" s="9">
        <v>10</v>
      </c>
      <c r="W89" s="9">
        <v>12</v>
      </c>
      <c r="X89" s="9">
        <v>0</v>
      </c>
      <c r="Y89" s="9">
        <v>0</v>
      </c>
      <c r="Z89" s="9">
        <v>0</v>
      </c>
      <c r="AA89" s="9">
        <v>0</v>
      </c>
      <c r="AB89" s="9">
        <v>0</v>
      </c>
      <c r="AC89" s="9">
        <v>0</v>
      </c>
      <c r="AD89" s="9">
        <v>4</v>
      </c>
      <c r="AE89" s="9">
        <v>14</v>
      </c>
      <c r="AF89" s="9">
        <v>18</v>
      </c>
    </row>
    <row r="90" spans="1:32" x14ac:dyDescent="0.2">
      <c r="A90" s="8" t="s">
        <v>115</v>
      </c>
      <c r="B90" s="8" t="s">
        <v>124</v>
      </c>
      <c r="C90" s="8" t="s">
        <v>273</v>
      </c>
      <c r="D90" s="8" t="s">
        <v>24</v>
      </c>
      <c r="E90" s="8" t="s">
        <v>236</v>
      </c>
      <c r="F90" s="9">
        <v>0</v>
      </c>
      <c r="G90" s="9">
        <v>0</v>
      </c>
      <c r="H90" s="9">
        <v>0</v>
      </c>
      <c r="I90" s="9">
        <v>1</v>
      </c>
      <c r="J90" s="9">
        <v>0</v>
      </c>
      <c r="K90" s="9">
        <v>0</v>
      </c>
      <c r="L90" s="9">
        <v>2</v>
      </c>
      <c r="M90" s="9">
        <v>12</v>
      </c>
      <c r="N90" s="9">
        <v>15</v>
      </c>
      <c r="O90" s="9">
        <v>0</v>
      </c>
      <c r="P90" s="9">
        <v>0</v>
      </c>
      <c r="Q90" s="9">
        <v>0</v>
      </c>
      <c r="R90" s="9">
        <v>0</v>
      </c>
      <c r="S90" s="9">
        <v>0</v>
      </c>
      <c r="T90" s="9">
        <v>1</v>
      </c>
      <c r="U90" s="9">
        <v>1</v>
      </c>
      <c r="V90" s="9">
        <v>13</v>
      </c>
      <c r="W90" s="9">
        <v>15</v>
      </c>
      <c r="X90" s="9">
        <v>0</v>
      </c>
      <c r="Y90" s="9">
        <v>0</v>
      </c>
      <c r="Z90" s="9">
        <v>0</v>
      </c>
      <c r="AA90" s="9">
        <v>1</v>
      </c>
      <c r="AB90" s="9">
        <v>0</v>
      </c>
      <c r="AC90" s="9">
        <v>1</v>
      </c>
      <c r="AD90" s="9">
        <v>3</v>
      </c>
      <c r="AE90" s="9">
        <v>25</v>
      </c>
      <c r="AF90" s="9">
        <v>30</v>
      </c>
    </row>
    <row r="91" spans="1:32" x14ac:dyDescent="0.2">
      <c r="A91" s="8" t="s">
        <v>115</v>
      </c>
      <c r="B91" s="8" t="s">
        <v>125</v>
      </c>
      <c r="C91" s="8" t="s">
        <v>126</v>
      </c>
      <c r="D91" s="8" t="s">
        <v>24</v>
      </c>
      <c r="E91" s="8" t="s">
        <v>236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8</v>
      </c>
      <c r="M91" s="9">
        <v>12</v>
      </c>
      <c r="N91" s="9">
        <v>20</v>
      </c>
      <c r="O91" s="9">
        <v>0</v>
      </c>
      <c r="P91" s="9">
        <v>0</v>
      </c>
      <c r="Q91" s="9">
        <v>0</v>
      </c>
      <c r="R91" s="9">
        <v>0</v>
      </c>
      <c r="S91" s="9">
        <v>0</v>
      </c>
      <c r="T91" s="9">
        <v>0</v>
      </c>
      <c r="U91" s="9">
        <v>1</v>
      </c>
      <c r="V91" s="9">
        <v>8</v>
      </c>
      <c r="W91" s="9">
        <v>9</v>
      </c>
      <c r="X91" s="9">
        <v>0</v>
      </c>
      <c r="Y91" s="9">
        <v>0</v>
      </c>
      <c r="Z91" s="9">
        <v>0</v>
      </c>
      <c r="AA91" s="9">
        <v>0</v>
      </c>
      <c r="AB91" s="9">
        <v>0</v>
      </c>
      <c r="AC91" s="9">
        <v>0</v>
      </c>
      <c r="AD91" s="9">
        <v>9</v>
      </c>
      <c r="AE91" s="9">
        <v>20</v>
      </c>
      <c r="AF91" s="9">
        <v>29</v>
      </c>
    </row>
    <row r="92" spans="1:32" x14ac:dyDescent="0.2">
      <c r="A92" s="8" t="s">
        <v>115</v>
      </c>
      <c r="B92" s="8" t="s">
        <v>127</v>
      </c>
      <c r="C92" s="8" t="s">
        <v>128</v>
      </c>
      <c r="D92" s="8" t="s">
        <v>52</v>
      </c>
      <c r="E92" s="8" t="s">
        <v>241</v>
      </c>
      <c r="F92" s="9">
        <v>8</v>
      </c>
      <c r="G92" s="9">
        <v>0</v>
      </c>
      <c r="H92" s="9">
        <v>2</v>
      </c>
      <c r="I92" s="9">
        <v>1</v>
      </c>
      <c r="J92" s="9">
        <v>1</v>
      </c>
      <c r="K92" s="9">
        <v>3</v>
      </c>
      <c r="L92" s="9">
        <v>49</v>
      </c>
      <c r="M92" s="9">
        <v>160</v>
      </c>
      <c r="N92" s="9">
        <v>224</v>
      </c>
      <c r="O92" s="9">
        <v>3</v>
      </c>
      <c r="P92" s="9">
        <v>1</v>
      </c>
      <c r="Q92" s="9">
        <v>0</v>
      </c>
      <c r="R92" s="9">
        <v>5</v>
      </c>
      <c r="S92" s="9">
        <v>0</v>
      </c>
      <c r="T92" s="9">
        <v>9</v>
      </c>
      <c r="U92" s="9">
        <v>51</v>
      </c>
      <c r="V92" s="9">
        <v>166</v>
      </c>
      <c r="W92" s="9">
        <v>235</v>
      </c>
      <c r="X92" s="9">
        <v>11</v>
      </c>
      <c r="Y92" s="9">
        <v>1</v>
      </c>
      <c r="Z92" s="9">
        <v>2</v>
      </c>
      <c r="AA92" s="9">
        <v>6</v>
      </c>
      <c r="AB92" s="9">
        <v>1</v>
      </c>
      <c r="AC92" s="9">
        <v>12</v>
      </c>
      <c r="AD92" s="9">
        <v>100</v>
      </c>
      <c r="AE92" s="9">
        <v>326</v>
      </c>
      <c r="AF92" s="9">
        <v>459</v>
      </c>
    </row>
    <row r="93" spans="1:32" ht="15.75" x14ac:dyDescent="0.25">
      <c r="A93" s="6" t="s">
        <v>129</v>
      </c>
      <c r="B93" s="6" t="s">
        <v>0</v>
      </c>
      <c r="C93" s="6" t="s">
        <v>0</v>
      </c>
      <c r="D93" s="6" t="s">
        <v>0</v>
      </c>
      <c r="E93" s="6" t="s">
        <v>0</v>
      </c>
      <c r="F93" s="7">
        <v>4</v>
      </c>
      <c r="G93" s="7">
        <v>2</v>
      </c>
      <c r="H93" s="7">
        <v>2</v>
      </c>
      <c r="I93" s="7">
        <v>1</v>
      </c>
      <c r="J93" s="7">
        <v>1</v>
      </c>
      <c r="K93" s="7">
        <v>6</v>
      </c>
      <c r="L93" s="7">
        <v>65</v>
      </c>
      <c r="M93" s="7">
        <v>169</v>
      </c>
      <c r="N93" s="7">
        <v>250</v>
      </c>
      <c r="O93" s="7">
        <v>4</v>
      </c>
      <c r="P93" s="7">
        <v>1</v>
      </c>
      <c r="Q93" s="7">
        <v>0</v>
      </c>
      <c r="R93" s="7">
        <v>0</v>
      </c>
      <c r="S93" s="7">
        <v>1</v>
      </c>
      <c r="T93" s="7">
        <v>5</v>
      </c>
      <c r="U93" s="7">
        <v>53</v>
      </c>
      <c r="V93" s="7">
        <v>163</v>
      </c>
      <c r="W93" s="7">
        <v>227</v>
      </c>
      <c r="X93" s="7">
        <v>8</v>
      </c>
      <c r="Y93" s="7">
        <v>3</v>
      </c>
      <c r="Z93" s="7">
        <v>2</v>
      </c>
      <c r="AA93" s="7">
        <v>1</v>
      </c>
      <c r="AB93" s="7">
        <v>2</v>
      </c>
      <c r="AC93" s="7">
        <v>11</v>
      </c>
      <c r="AD93" s="7">
        <v>118</v>
      </c>
      <c r="AE93" s="7">
        <v>332</v>
      </c>
      <c r="AF93" s="7">
        <v>477</v>
      </c>
    </row>
    <row r="94" spans="1:32" x14ac:dyDescent="0.2">
      <c r="A94" s="8" t="s">
        <v>129</v>
      </c>
      <c r="B94" s="8" t="s">
        <v>130</v>
      </c>
      <c r="C94" s="8" t="s">
        <v>280</v>
      </c>
      <c r="D94" s="8" t="s">
        <v>24</v>
      </c>
      <c r="E94" s="8" t="s">
        <v>236</v>
      </c>
      <c r="F94" s="9">
        <v>0</v>
      </c>
      <c r="G94" s="9">
        <v>0</v>
      </c>
      <c r="H94" s="9">
        <v>0</v>
      </c>
      <c r="I94" s="9">
        <v>0</v>
      </c>
      <c r="J94" s="9">
        <v>1</v>
      </c>
      <c r="K94" s="9">
        <v>1</v>
      </c>
      <c r="L94" s="9">
        <v>14</v>
      </c>
      <c r="M94" s="9">
        <v>40</v>
      </c>
      <c r="N94" s="9">
        <v>56</v>
      </c>
      <c r="O94" s="9">
        <v>0</v>
      </c>
      <c r="P94" s="9">
        <v>0</v>
      </c>
      <c r="Q94" s="9">
        <v>0</v>
      </c>
      <c r="R94" s="9">
        <v>0</v>
      </c>
      <c r="S94" s="9">
        <v>0</v>
      </c>
      <c r="T94" s="9">
        <v>0</v>
      </c>
      <c r="U94" s="9">
        <v>9</v>
      </c>
      <c r="V94" s="9">
        <v>42</v>
      </c>
      <c r="W94" s="9">
        <v>51</v>
      </c>
      <c r="X94" s="9">
        <v>0</v>
      </c>
      <c r="Y94" s="9">
        <v>0</v>
      </c>
      <c r="Z94" s="9">
        <v>0</v>
      </c>
      <c r="AA94" s="9">
        <v>0</v>
      </c>
      <c r="AB94" s="9">
        <v>1</v>
      </c>
      <c r="AC94" s="9">
        <v>1</v>
      </c>
      <c r="AD94" s="9">
        <v>23</v>
      </c>
      <c r="AE94" s="9">
        <v>82</v>
      </c>
      <c r="AF94" s="9">
        <v>107</v>
      </c>
    </row>
    <row r="95" spans="1:32" x14ac:dyDescent="0.2">
      <c r="A95" s="8" t="s">
        <v>129</v>
      </c>
      <c r="B95" s="8" t="s">
        <v>131</v>
      </c>
      <c r="C95" s="8" t="s">
        <v>265</v>
      </c>
      <c r="D95" s="8" t="s">
        <v>52</v>
      </c>
      <c r="E95" s="8" t="s">
        <v>241</v>
      </c>
      <c r="F95" s="9">
        <v>4</v>
      </c>
      <c r="G95" s="9">
        <v>2</v>
      </c>
      <c r="H95" s="9">
        <v>2</v>
      </c>
      <c r="I95" s="9">
        <v>1</v>
      </c>
      <c r="J95" s="9">
        <v>0</v>
      </c>
      <c r="K95" s="9">
        <v>5</v>
      </c>
      <c r="L95" s="9">
        <v>51</v>
      </c>
      <c r="M95" s="9">
        <v>129</v>
      </c>
      <c r="N95" s="9">
        <v>194</v>
      </c>
      <c r="O95" s="9">
        <v>4</v>
      </c>
      <c r="P95" s="9">
        <v>1</v>
      </c>
      <c r="Q95" s="9">
        <v>0</v>
      </c>
      <c r="R95" s="9">
        <v>0</v>
      </c>
      <c r="S95" s="9">
        <v>1</v>
      </c>
      <c r="T95" s="9">
        <v>5</v>
      </c>
      <c r="U95" s="9">
        <v>44</v>
      </c>
      <c r="V95" s="9">
        <v>121</v>
      </c>
      <c r="W95" s="9">
        <v>176</v>
      </c>
      <c r="X95" s="9">
        <v>8</v>
      </c>
      <c r="Y95" s="9">
        <v>3</v>
      </c>
      <c r="Z95" s="9">
        <v>2</v>
      </c>
      <c r="AA95" s="9">
        <v>1</v>
      </c>
      <c r="AB95" s="9">
        <v>1</v>
      </c>
      <c r="AC95" s="9">
        <v>10</v>
      </c>
      <c r="AD95" s="9">
        <v>95</v>
      </c>
      <c r="AE95" s="9">
        <v>250</v>
      </c>
      <c r="AF95" s="9">
        <v>370</v>
      </c>
    </row>
    <row r="96" spans="1:32" ht="15.75" x14ac:dyDescent="0.25">
      <c r="A96" s="6" t="s">
        <v>132</v>
      </c>
      <c r="B96" s="6" t="s">
        <v>0</v>
      </c>
      <c r="C96" s="6" t="s">
        <v>0</v>
      </c>
      <c r="D96" s="6" t="s">
        <v>0</v>
      </c>
      <c r="E96" s="6" t="s">
        <v>0</v>
      </c>
      <c r="F96" s="7">
        <v>0</v>
      </c>
      <c r="G96" s="7">
        <v>0</v>
      </c>
      <c r="H96" s="7">
        <v>0</v>
      </c>
      <c r="I96" s="7">
        <v>0</v>
      </c>
      <c r="J96" s="7">
        <v>0</v>
      </c>
      <c r="K96" s="7">
        <v>1</v>
      </c>
      <c r="L96" s="7">
        <v>13</v>
      </c>
      <c r="M96" s="7">
        <v>44</v>
      </c>
      <c r="N96" s="7">
        <v>58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9</v>
      </c>
      <c r="V96" s="7">
        <v>36</v>
      </c>
      <c r="W96" s="7">
        <v>45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1</v>
      </c>
      <c r="AD96" s="7">
        <v>22</v>
      </c>
      <c r="AE96" s="7">
        <v>80</v>
      </c>
      <c r="AF96" s="7">
        <v>103</v>
      </c>
    </row>
    <row r="97" spans="1:32" x14ac:dyDescent="0.2">
      <c r="A97" s="8" t="s">
        <v>132</v>
      </c>
      <c r="B97" s="8" t="s">
        <v>133</v>
      </c>
      <c r="C97" s="8" t="s">
        <v>256</v>
      </c>
      <c r="D97" s="8" t="s">
        <v>19</v>
      </c>
      <c r="E97" s="8" t="s">
        <v>236</v>
      </c>
      <c r="F97" s="9">
        <v>0</v>
      </c>
      <c r="G97" s="9">
        <v>0</v>
      </c>
      <c r="H97" s="9">
        <v>0</v>
      </c>
      <c r="I97" s="9">
        <v>0</v>
      </c>
      <c r="J97" s="9">
        <v>0</v>
      </c>
      <c r="K97" s="9">
        <v>1</v>
      </c>
      <c r="L97" s="9">
        <v>13</v>
      </c>
      <c r="M97" s="9">
        <v>44</v>
      </c>
      <c r="N97" s="9">
        <v>58</v>
      </c>
      <c r="O97" s="9">
        <v>0</v>
      </c>
      <c r="P97" s="9">
        <v>0</v>
      </c>
      <c r="Q97" s="9">
        <v>0</v>
      </c>
      <c r="R97" s="9">
        <v>0</v>
      </c>
      <c r="S97" s="9">
        <v>0</v>
      </c>
      <c r="T97" s="9">
        <v>0</v>
      </c>
      <c r="U97" s="9">
        <v>9</v>
      </c>
      <c r="V97" s="9">
        <v>36</v>
      </c>
      <c r="W97" s="9">
        <v>45</v>
      </c>
      <c r="X97" s="9">
        <v>0</v>
      </c>
      <c r="Y97" s="9">
        <v>0</v>
      </c>
      <c r="Z97" s="9">
        <v>0</v>
      </c>
      <c r="AA97" s="9">
        <v>0</v>
      </c>
      <c r="AB97" s="9">
        <v>0</v>
      </c>
      <c r="AC97" s="9">
        <v>1</v>
      </c>
      <c r="AD97" s="9">
        <v>22</v>
      </c>
      <c r="AE97" s="9">
        <v>80</v>
      </c>
      <c r="AF97" s="9">
        <v>103</v>
      </c>
    </row>
    <row r="98" spans="1:32" ht="15.75" x14ac:dyDescent="0.25">
      <c r="A98" s="6" t="s">
        <v>134</v>
      </c>
      <c r="B98" s="6" t="s">
        <v>0</v>
      </c>
      <c r="C98" s="6" t="s">
        <v>0</v>
      </c>
      <c r="D98" s="6" t="s">
        <v>0</v>
      </c>
      <c r="E98" s="6" t="s">
        <v>0</v>
      </c>
      <c r="F98" s="7">
        <v>6</v>
      </c>
      <c r="G98" s="7">
        <v>0</v>
      </c>
      <c r="H98" s="7">
        <v>0</v>
      </c>
      <c r="I98" s="7">
        <v>5</v>
      </c>
      <c r="J98" s="7">
        <v>0</v>
      </c>
      <c r="K98" s="7">
        <v>8</v>
      </c>
      <c r="L98" s="7">
        <v>88</v>
      </c>
      <c r="M98" s="7">
        <v>171</v>
      </c>
      <c r="N98" s="7">
        <v>278</v>
      </c>
      <c r="O98" s="7">
        <v>13</v>
      </c>
      <c r="P98" s="7">
        <v>1</v>
      </c>
      <c r="Q98" s="7">
        <v>1</v>
      </c>
      <c r="R98" s="7">
        <v>2</v>
      </c>
      <c r="S98" s="7">
        <v>2</v>
      </c>
      <c r="T98" s="7">
        <v>2</v>
      </c>
      <c r="U98" s="7">
        <v>65</v>
      </c>
      <c r="V98" s="7">
        <v>190</v>
      </c>
      <c r="W98" s="7">
        <v>276</v>
      </c>
      <c r="X98" s="7">
        <v>19</v>
      </c>
      <c r="Y98" s="7">
        <v>1</v>
      </c>
      <c r="Z98" s="7">
        <v>1</v>
      </c>
      <c r="AA98" s="7">
        <v>7</v>
      </c>
      <c r="AB98" s="7">
        <v>2</v>
      </c>
      <c r="AC98" s="7">
        <v>10</v>
      </c>
      <c r="AD98" s="7">
        <v>153</v>
      </c>
      <c r="AE98" s="7">
        <v>361</v>
      </c>
      <c r="AF98" s="7">
        <v>554</v>
      </c>
    </row>
    <row r="99" spans="1:32" x14ac:dyDescent="0.2">
      <c r="A99" s="8" t="s">
        <v>134</v>
      </c>
      <c r="B99" s="8" t="s">
        <v>135</v>
      </c>
      <c r="C99" s="8" t="s">
        <v>136</v>
      </c>
      <c r="D99" s="8" t="s">
        <v>24</v>
      </c>
      <c r="E99" s="8" t="s">
        <v>236</v>
      </c>
      <c r="F99" s="9">
        <v>0</v>
      </c>
      <c r="G99" s="9">
        <v>0</v>
      </c>
      <c r="H99" s="9">
        <v>0</v>
      </c>
      <c r="I99" s="9">
        <v>0</v>
      </c>
      <c r="J99" s="9">
        <v>0</v>
      </c>
      <c r="K99" s="9">
        <v>0</v>
      </c>
      <c r="L99" s="9">
        <v>2</v>
      </c>
      <c r="M99" s="9">
        <v>11</v>
      </c>
      <c r="N99" s="9">
        <v>13</v>
      </c>
      <c r="O99" s="9">
        <v>0</v>
      </c>
      <c r="P99" s="9">
        <v>0</v>
      </c>
      <c r="Q99" s="9">
        <v>0</v>
      </c>
      <c r="R99" s="9">
        <v>0</v>
      </c>
      <c r="S99" s="9">
        <v>0</v>
      </c>
      <c r="T99" s="9">
        <v>0</v>
      </c>
      <c r="U99" s="9">
        <v>2</v>
      </c>
      <c r="V99" s="9">
        <v>22</v>
      </c>
      <c r="W99" s="9">
        <v>24</v>
      </c>
      <c r="X99" s="9">
        <v>0</v>
      </c>
      <c r="Y99" s="9">
        <v>0</v>
      </c>
      <c r="Z99" s="9">
        <v>0</v>
      </c>
      <c r="AA99" s="9">
        <v>0</v>
      </c>
      <c r="AB99" s="9">
        <v>0</v>
      </c>
      <c r="AC99" s="9">
        <v>0</v>
      </c>
      <c r="AD99" s="9">
        <v>4</v>
      </c>
      <c r="AE99" s="9">
        <v>33</v>
      </c>
      <c r="AF99" s="9">
        <v>37</v>
      </c>
    </row>
    <row r="100" spans="1:32" x14ac:dyDescent="0.2">
      <c r="A100" s="8" t="s">
        <v>134</v>
      </c>
      <c r="B100" s="8" t="s">
        <v>137</v>
      </c>
      <c r="C100" s="8" t="s">
        <v>138</v>
      </c>
      <c r="D100" s="8" t="s">
        <v>52</v>
      </c>
      <c r="E100" s="8" t="s">
        <v>241</v>
      </c>
      <c r="F100" s="9">
        <v>6</v>
      </c>
      <c r="G100" s="9">
        <v>0</v>
      </c>
      <c r="H100" s="9">
        <v>0</v>
      </c>
      <c r="I100" s="9">
        <v>5</v>
      </c>
      <c r="J100" s="9">
        <v>0</v>
      </c>
      <c r="K100" s="9">
        <v>8</v>
      </c>
      <c r="L100" s="9">
        <v>86</v>
      </c>
      <c r="M100" s="9">
        <v>160</v>
      </c>
      <c r="N100" s="9">
        <v>265</v>
      </c>
      <c r="O100" s="9">
        <v>13</v>
      </c>
      <c r="P100" s="9">
        <v>1</v>
      </c>
      <c r="Q100" s="9">
        <v>1</v>
      </c>
      <c r="R100" s="9">
        <v>2</v>
      </c>
      <c r="S100" s="9">
        <v>2</v>
      </c>
      <c r="T100" s="9">
        <v>2</v>
      </c>
      <c r="U100" s="9">
        <v>63</v>
      </c>
      <c r="V100" s="9">
        <v>168</v>
      </c>
      <c r="W100" s="9">
        <v>252</v>
      </c>
      <c r="X100" s="9">
        <v>19</v>
      </c>
      <c r="Y100" s="9">
        <v>1</v>
      </c>
      <c r="Z100" s="9">
        <v>1</v>
      </c>
      <c r="AA100" s="9">
        <v>7</v>
      </c>
      <c r="AB100" s="9">
        <v>2</v>
      </c>
      <c r="AC100" s="9">
        <v>10</v>
      </c>
      <c r="AD100" s="9">
        <v>149</v>
      </c>
      <c r="AE100" s="9">
        <v>328</v>
      </c>
      <c r="AF100" s="9">
        <v>517</v>
      </c>
    </row>
    <row r="101" spans="1:32" ht="15.75" x14ac:dyDescent="0.25">
      <c r="A101" s="6" t="s">
        <v>139</v>
      </c>
      <c r="B101" s="6" t="s">
        <v>0</v>
      </c>
      <c r="C101" s="6" t="s">
        <v>0</v>
      </c>
      <c r="D101" s="6" t="s">
        <v>0</v>
      </c>
      <c r="E101" s="6" t="s">
        <v>0</v>
      </c>
      <c r="F101" s="7">
        <v>7</v>
      </c>
      <c r="G101" s="7">
        <v>1</v>
      </c>
      <c r="H101" s="7">
        <v>0</v>
      </c>
      <c r="I101" s="7">
        <v>0</v>
      </c>
      <c r="J101" s="7">
        <v>2</v>
      </c>
      <c r="K101" s="7">
        <v>8</v>
      </c>
      <c r="L101" s="7">
        <v>54</v>
      </c>
      <c r="M101" s="7">
        <v>154</v>
      </c>
      <c r="N101" s="7">
        <v>226</v>
      </c>
      <c r="O101" s="7">
        <v>8</v>
      </c>
      <c r="P101" s="7">
        <v>1</v>
      </c>
      <c r="Q101" s="7">
        <v>0</v>
      </c>
      <c r="R101" s="7">
        <v>0</v>
      </c>
      <c r="S101" s="7">
        <v>0</v>
      </c>
      <c r="T101" s="7">
        <v>2</v>
      </c>
      <c r="U101" s="7">
        <v>44</v>
      </c>
      <c r="V101" s="7">
        <v>133</v>
      </c>
      <c r="W101" s="7">
        <v>188</v>
      </c>
      <c r="X101" s="7">
        <v>15</v>
      </c>
      <c r="Y101" s="7">
        <v>2</v>
      </c>
      <c r="Z101" s="7">
        <v>0</v>
      </c>
      <c r="AA101" s="7">
        <v>0</v>
      </c>
      <c r="AB101" s="7">
        <v>2</v>
      </c>
      <c r="AC101" s="7">
        <v>10</v>
      </c>
      <c r="AD101" s="7">
        <v>98</v>
      </c>
      <c r="AE101" s="7">
        <v>287</v>
      </c>
      <c r="AF101" s="7">
        <v>414</v>
      </c>
    </row>
    <row r="102" spans="1:32" x14ac:dyDescent="0.2">
      <c r="A102" s="8" t="s">
        <v>139</v>
      </c>
      <c r="B102" s="8" t="s">
        <v>140</v>
      </c>
      <c r="C102" s="8" t="s">
        <v>141</v>
      </c>
      <c r="D102" s="8" t="s">
        <v>24</v>
      </c>
      <c r="E102" s="8" t="s">
        <v>236</v>
      </c>
      <c r="F102" s="9">
        <v>1</v>
      </c>
      <c r="G102" s="9">
        <v>0</v>
      </c>
      <c r="H102" s="9">
        <v>0</v>
      </c>
      <c r="I102" s="9">
        <v>0</v>
      </c>
      <c r="J102" s="9">
        <v>0</v>
      </c>
      <c r="K102" s="9">
        <v>3</v>
      </c>
      <c r="L102" s="9">
        <v>17</v>
      </c>
      <c r="M102" s="9">
        <v>42</v>
      </c>
      <c r="N102" s="9">
        <v>63</v>
      </c>
      <c r="O102" s="9">
        <v>0</v>
      </c>
      <c r="P102" s="9">
        <v>0</v>
      </c>
      <c r="Q102" s="9">
        <v>0</v>
      </c>
      <c r="R102" s="9">
        <v>0</v>
      </c>
      <c r="S102" s="9">
        <v>0</v>
      </c>
      <c r="T102" s="9">
        <v>0</v>
      </c>
      <c r="U102" s="9">
        <v>15</v>
      </c>
      <c r="V102" s="9">
        <v>29</v>
      </c>
      <c r="W102" s="9">
        <v>44</v>
      </c>
      <c r="X102" s="9">
        <v>1</v>
      </c>
      <c r="Y102" s="9">
        <v>0</v>
      </c>
      <c r="Z102" s="9">
        <v>0</v>
      </c>
      <c r="AA102" s="9">
        <v>0</v>
      </c>
      <c r="AB102" s="9">
        <v>0</v>
      </c>
      <c r="AC102" s="9">
        <v>3</v>
      </c>
      <c r="AD102" s="9">
        <v>32</v>
      </c>
      <c r="AE102" s="9">
        <v>71</v>
      </c>
      <c r="AF102" s="9">
        <v>107</v>
      </c>
    </row>
    <row r="103" spans="1:32" x14ac:dyDescent="0.2">
      <c r="A103" s="8" t="s">
        <v>139</v>
      </c>
      <c r="B103" s="8" t="s">
        <v>142</v>
      </c>
      <c r="C103" s="8" t="s">
        <v>143</v>
      </c>
      <c r="D103" s="8" t="s">
        <v>24</v>
      </c>
      <c r="E103" s="8" t="s">
        <v>236</v>
      </c>
      <c r="F103" s="9">
        <v>0</v>
      </c>
      <c r="G103" s="9">
        <v>0</v>
      </c>
      <c r="H103" s="9">
        <v>0</v>
      </c>
      <c r="I103" s="9">
        <v>0</v>
      </c>
      <c r="J103" s="9">
        <v>0</v>
      </c>
      <c r="K103" s="9">
        <v>0</v>
      </c>
      <c r="L103" s="9">
        <v>2</v>
      </c>
      <c r="M103" s="9">
        <v>16</v>
      </c>
      <c r="N103" s="9">
        <v>18</v>
      </c>
      <c r="O103" s="9">
        <v>0</v>
      </c>
      <c r="P103" s="9">
        <v>0</v>
      </c>
      <c r="Q103" s="9">
        <v>0</v>
      </c>
      <c r="R103" s="9">
        <v>0</v>
      </c>
      <c r="S103" s="9">
        <v>0</v>
      </c>
      <c r="T103" s="9">
        <v>0</v>
      </c>
      <c r="U103" s="9">
        <v>4</v>
      </c>
      <c r="V103" s="9">
        <v>17</v>
      </c>
      <c r="W103" s="9">
        <v>21</v>
      </c>
      <c r="X103" s="9">
        <v>0</v>
      </c>
      <c r="Y103" s="9">
        <v>0</v>
      </c>
      <c r="Z103" s="9">
        <v>0</v>
      </c>
      <c r="AA103" s="9">
        <v>0</v>
      </c>
      <c r="AB103" s="9">
        <v>0</v>
      </c>
      <c r="AC103" s="9">
        <v>0</v>
      </c>
      <c r="AD103" s="9">
        <v>6</v>
      </c>
      <c r="AE103" s="9">
        <v>33</v>
      </c>
      <c r="AF103" s="9">
        <v>39</v>
      </c>
    </row>
    <row r="104" spans="1:32" x14ac:dyDescent="0.2">
      <c r="A104" s="8" t="s">
        <v>139</v>
      </c>
      <c r="B104" s="8" t="s">
        <v>144</v>
      </c>
      <c r="C104" s="8" t="s">
        <v>266</v>
      </c>
      <c r="D104" s="8" t="s">
        <v>24</v>
      </c>
      <c r="E104" s="8" t="s">
        <v>236</v>
      </c>
      <c r="F104" s="9">
        <v>0</v>
      </c>
      <c r="G104" s="9">
        <v>0</v>
      </c>
      <c r="H104" s="9">
        <v>0</v>
      </c>
      <c r="I104" s="9">
        <v>0</v>
      </c>
      <c r="J104" s="9">
        <v>0</v>
      </c>
      <c r="K104" s="9">
        <v>0</v>
      </c>
      <c r="L104" s="9">
        <v>2</v>
      </c>
      <c r="M104" s="9">
        <v>5</v>
      </c>
      <c r="N104" s="9">
        <v>7</v>
      </c>
      <c r="O104" s="9">
        <v>0</v>
      </c>
      <c r="P104" s="9">
        <v>0</v>
      </c>
      <c r="Q104" s="9">
        <v>0</v>
      </c>
      <c r="R104" s="9">
        <v>0</v>
      </c>
      <c r="S104" s="9">
        <v>0</v>
      </c>
      <c r="T104" s="9">
        <v>0</v>
      </c>
      <c r="U104" s="9">
        <v>4</v>
      </c>
      <c r="V104" s="9">
        <v>6</v>
      </c>
      <c r="W104" s="9">
        <v>10</v>
      </c>
      <c r="X104" s="9">
        <v>0</v>
      </c>
      <c r="Y104" s="9">
        <v>0</v>
      </c>
      <c r="Z104" s="9">
        <v>0</v>
      </c>
      <c r="AA104" s="9">
        <v>0</v>
      </c>
      <c r="AB104" s="9">
        <v>0</v>
      </c>
      <c r="AC104" s="9">
        <v>0</v>
      </c>
      <c r="AD104" s="9">
        <v>6</v>
      </c>
      <c r="AE104" s="9">
        <v>11</v>
      </c>
      <c r="AF104" s="9">
        <v>17</v>
      </c>
    </row>
    <row r="105" spans="1:32" x14ac:dyDescent="0.2">
      <c r="A105" s="8" t="s">
        <v>139</v>
      </c>
      <c r="B105" s="8" t="s">
        <v>145</v>
      </c>
      <c r="C105" s="8" t="s">
        <v>274</v>
      </c>
      <c r="D105" s="8" t="s">
        <v>75</v>
      </c>
      <c r="E105" s="8" t="s">
        <v>235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0</v>
      </c>
      <c r="U105" s="9">
        <v>0</v>
      </c>
      <c r="V105" s="9">
        <v>2</v>
      </c>
      <c r="W105" s="9">
        <v>2</v>
      </c>
      <c r="X105" s="9">
        <v>0</v>
      </c>
      <c r="Y105" s="9">
        <v>0</v>
      </c>
      <c r="Z105" s="9">
        <v>0</v>
      </c>
      <c r="AA105" s="9">
        <v>0</v>
      </c>
      <c r="AB105" s="9">
        <v>0</v>
      </c>
      <c r="AC105" s="9">
        <v>0</v>
      </c>
      <c r="AD105" s="9">
        <v>0</v>
      </c>
      <c r="AE105" s="9">
        <v>2</v>
      </c>
      <c r="AF105" s="9">
        <v>2</v>
      </c>
    </row>
    <row r="106" spans="1:32" x14ac:dyDescent="0.2">
      <c r="A106" s="8" t="s">
        <v>139</v>
      </c>
      <c r="B106" s="8" t="s">
        <v>146</v>
      </c>
      <c r="C106" s="8" t="s">
        <v>147</v>
      </c>
      <c r="D106" s="8" t="s">
        <v>24</v>
      </c>
      <c r="E106" s="8" t="s">
        <v>236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6</v>
      </c>
      <c r="N106" s="9">
        <v>6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1</v>
      </c>
      <c r="V106" s="9">
        <v>1</v>
      </c>
      <c r="W106" s="9">
        <v>2</v>
      </c>
      <c r="X106" s="9">
        <v>0</v>
      </c>
      <c r="Y106" s="9">
        <v>0</v>
      </c>
      <c r="Z106" s="9">
        <v>0</v>
      </c>
      <c r="AA106" s="9">
        <v>0</v>
      </c>
      <c r="AB106" s="9">
        <v>0</v>
      </c>
      <c r="AC106" s="9">
        <v>0</v>
      </c>
      <c r="AD106" s="9">
        <v>1</v>
      </c>
      <c r="AE106" s="9">
        <v>7</v>
      </c>
      <c r="AF106" s="9">
        <v>8</v>
      </c>
    </row>
    <row r="107" spans="1:32" x14ac:dyDescent="0.2">
      <c r="A107" s="8" t="s">
        <v>139</v>
      </c>
      <c r="B107" s="8" t="s">
        <v>148</v>
      </c>
      <c r="C107" s="8" t="s">
        <v>267</v>
      </c>
      <c r="D107" s="8" t="s">
        <v>52</v>
      </c>
      <c r="E107" s="8" t="s">
        <v>241</v>
      </c>
      <c r="F107" s="9">
        <v>6</v>
      </c>
      <c r="G107" s="9">
        <v>1</v>
      </c>
      <c r="H107" s="9">
        <v>0</v>
      </c>
      <c r="I107" s="9">
        <v>0</v>
      </c>
      <c r="J107" s="9">
        <v>2</v>
      </c>
      <c r="K107" s="9">
        <v>5</v>
      </c>
      <c r="L107" s="9">
        <v>33</v>
      </c>
      <c r="M107" s="9">
        <v>85</v>
      </c>
      <c r="N107" s="9">
        <v>132</v>
      </c>
      <c r="O107" s="9">
        <v>8</v>
      </c>
      <c r="P107" s="9">
        <v>1</v>
      </c>
      <c r="Q107" s="9">
        <v>0</v>
      </c>
      <c r="R107" s="9">
        <v>0</v>
      </c>
      <c r="S107" s="9">
        <v>0</v>
      </c>
      <c r="T107" s="9">
        <v>2</v>
      </c>
      <c r="U107" s="9">
        <v>20</v>
      </c>
      <c r="V107" s="9">
        <v>78</v>
      </c>
      <c r="W107" s="9">
        <v>109</v>
      </c>
      <c r="X107" s="9">
        <v>14</v>
      </c>
      <c r="Y107" s="9">
        <v>2</v>
      </c>
      <c r="Z107" s="9">
        <v>0</v>
      </c>
      <c r="AA107" s="9">
        <v>0</v>
      </c>
      <c r="AB107" s="9">
        <v>2</v>
      </c>
      <c r="AC107" s="9">
        <v>7</v>
      </c>
      <c r="AD107" s="9">
        <v>53</v>
      </c>
      <c r="AE107" s="9">
        <v>163</v>
      </c>
      <c r="AF107" s="9">
        <v>241</v>
      </c>
    </row>
    <row r="108" spans="1:32" ht="15.75" x14ac:dyDescent="0.25">
      <c r="A108" s="6" t="s">
        <v>149</v>
      </c>
      <c r="B108" s="6" t="s">
        <v>0</v>
      </c>
      <c r="C108" s="6" t="s">
        <v>0</v>
      </c>
      <c r="D108" s="6" t="s">
        <v>0</v>
      </c>
      <c r="E108" s="6" t="s">
        <v>0</v>
      </c>
      <c r="F108" s="7">
        <v>8</v>
      </c>
      <c r="G108" s="7">
        <v>0</v>
      </c>
      <c r="H108" s="7">
        <v>1</v>
      </c>
      <c r="I108" s="7">
        <v>2</v>
      </c>
      <c r="J108" s="7">
        <v>0</v>
      </c>
      <c r="K108" s="7">
        <v>7</v>
      </c>
      <c r="L108" s="7">
        <v>88</v>
      </c>
      <c r="M108" s="7">
        <v>173</v>
      </c>
      <c r="N108" s="7">
        <v>279</v>
      </c>
      <c r="O108" s="7">
        <v>7</v>
      </c>
      <c r="P108" s="7">
        <v>0</v>
      </c>
      <c r="Q108" s="7">
        <v>0</v>
      </c>
      <c r="R108" s="7">
        <v>2</v>
      </c>
      <c r="S108" s="7">
        <v>1</v>
      </c>
      <c r="T108" s="7">
        <v>7</v>
      </c>
      <c r="U108" s="7">
        <v>63</v>
      </c>
      <c r="V108" s="7">
        <v>201</v>
      </c>
      <c r="W108" s="7">
        <v>281</v>
      </c>
      <c r="X108" s="7">
        <v>15</v>
      </c>
      <c r="Y108" s="7">
        <v>0</v>
      </c>
      <c r="Z108" s="7">
        <v>1</v>
      </c>
      <c r="AA108" s="7">
        <v>4</v>
      </c>
      <c r="AB108" s="7">
        <v>1</v>
      </c>
      <c r="AC108" s="7">
        <v>14</v>
      </c>
      <c r="AD108" s="7">
        <v>151</v>
      </c>
      <c r="AE108" s="7">
        <v>374</v>
      </c>
      <c r="AF108" s="7">
        <v>560</v>
      </c>
    </row>
    <row r="109" spans="1:32" x14ac:dyDescent="0.2">
      <c r="A109" s="8" t="s">
        <v>149</v>
      </c>
      <c r="B109" s="8" t="s">
        <v>281</v>
      </c>
      <c r="C109" s="8" t="s">
        <v>282</v>
      </c>
      <c r="D109" s="8" t="s">
        <v>283</v>
      </c>
      <c r="E109" s="8" t="s">
        <v>235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1</v>
      </c>
      <c r="N109" s="9">
        <v>1</v>
      </c>
      <c r="O109" s="9">
        <v>0</v>
      </c>
      <c r="P109" s="9">
        <v>0</v>
      </c>
      <c r="Q109" s="9">
        <v>0</v>
      </c>
      <c r="R109" s="9">
        <v>0</v>
      </c>
      <c r="S109" s="9">
        <v>0</v>
      </c>
      <c r="T109" s="9">
        <v>0</v>
      </c>
      <c r="U109" s="9">
        <v>0</v>
      </c>
      <c r="V109" s="9">
        <v>0</v>
      </c>
      <c r="W109" s="9">
        <v>0</v>
      </c>
      <c r="X109" s="9">
        <v>0</v>
      </c>
      <c r="Y109" s="9">
        <v>0</v>
      </c>
      <c r="Z109" s="9">
        <v>0</v>
      </c>
      <c r="AA109" s="9">
        <v>0</v>
      </c>
      <c r="AB109" s="9">
        <v>0</v>
      </c>
      <c r="AC109" s="9">
        <v>0</v>
      </c>
      <c r="AD109" s="9">
        <v>0</v>
      </c>
      <c r="AE109" s="9">
        <v>1</v>
      </c>
      <c r="AF109" s="9">
        <v>1</v>
      </c>
    </row>
    <row r="110" spans="1:32" x14ac:dyDescent="0.2">
      <c r="A110" s="8" t="s">
        <v>149</v>
      </c>
      <c r="B110" s="8" t="s">
        <v>150</v>
      </c>
      <c r="C110" s="8" t="s">
        <v>151</v>
      </c>
      <c r="D110" s="8" t="s">
        <v>24</v>
      </c>
      <c r="E110" s="8" t="s">
        <v>236</v>
      </c>
      <c r="F110" s="9">
        <v>0</v>
      </c>
      <c r="G110" s="9">
        <v>0</v>
      </c>
      <c r="H110" s="9">
        <v>0</v>
      </c>
      <c r="I110" s="9">
        <v>0</v>
      </c>
      <c r="J110" s="9">
        <v>0</v>
      </c>
      <c r="K110" s="9">
        <v>0</v>
      </c>
      <c r="L110" s="9">
        <v>0</v>
      </c>
      <c r="M110" s="9">
        <v>1</v>
      </c>
      <c r="N110" s="9">
        <v>1</v>
      </c>
      <c r="O110" s="9">
        <v>0</v>
      </c>
      <c r="P110" s="9">
        <v>0</v>
      </c>
      <c r="Q110" s="9">
        <v>0</v>
      </c>
      <c r="R110" s="9">
        <v>0</v>
      </c>
      <c r="S110" s="9">
        <v>0</v>
      </c>
      <c r="T110" s="9">
        <v>0</v>
      </c>
      <c r="U110" s="9">
        <v>0</v>
      </c>
      <c r="V110" s="9">
        <v>0</v>
      </c>
      <c r="W110" s="9">
        <v>0</v>
      </c>
      <c r="X110" s="9">
        <v>0</v>
      </c>
      <c r="Y110" s="9">
        <v>0</v>
      </c>
      <c r="Z110" s="9">
        <v>0</v>
      </c>
      <c r="AA110" s="9">
        <v>0</v>
      </c>
      <c r="AB110" s="9">
        <v>0</v>
      </c>
      <c r="AC110" s="9">
        <v>0</v>
      </c>
      <c r="AD110" s="9">
        <v>0</v>
      </c>
      <c r="AE110" s="9">
        <v>1</v>
      </c>
      <c r="AF110" s="9">
        <v>1</v>
      </c>
    </row>
    <row r="111" spans="1:32" x14ac:dyDescent="0.2">
      <c r="A111" s="8" t="s">
        <v>149</v>
      </c>
      <c r="B111" s="8" t="s">
        <v>152</v>
      </c>
      <c r="C111" s="8" t="s">
        <v>153</v>
      </c>
      <c r="D111" s="8" t="s">
        <v>24</v>
      </c>
      <c r="E111" s="8" t="s">
        <v>236</v>
      </c>
      <c r="F111" s="9">
        <v>0</v>
      </c>
      <c r="G111" s="9">
        <v>0</v>
      </c>
      <c r="H111" s="9">
        <v>0</v>
      </c>
      <c r="I111" s="9">
        <v>0</v>
      </c>
      <c r="J111" s="9">
        <v>0</v>
      </c>
      <c r="K111" s="9">
        <v>0</v>
      </c>
      <c r="L111" s="9">
        <v>1</v>
      </c>
      <c r="M111" s="9">
        <v>2</v>
      </c>
      <c r="N111" s="9">
        <v>3</v>
      </c>
      <c r="O111" s="9">
        <v>0</v>
      </c>
      <c r="P111" s="9">
        <v>0</v>
      </c>
      <c r="Q111" s="9">
        <v>0</v>
      </c>
      <c r="R111" s="9">
        <v>0</v>
      </c>
      <c r="S111" s="9">
        <v>0</v>
      </c>
      <c r="T111" s="9">
        <v>0</v>
      </c>
      <c r="U111" s="9">
        <v>0</v>
      </c>
      <c r="V111" s="9">
        <v>5</v>
      </c>
      <c r="W111" s="9">
        <v>5</v>
      </c>
      <c r="X111" s="9">
        <v>0</v>
      </c>
      <c r="Y111" s="9">
        <v>0</v>
      </c>
      <c r="Z111" s="9">
        <v>0</v>
      </c>
      <c r="AA111" s="9">
        <v>0</v>
      </c>
      <c r="AB111" s="9">
        <v>0</v>
      </c>
      <c r="AC111" s="9">
        <v>0</v>
      </c>
      <c r="AD111" s="9">
        <v>1</v>
      </c>
      <c r="AE111" s="9">
        <v>7</v>
      </c>
      <c r="AF111" s="9">
        <v>8</v>
      </c>
    </row>
    <row r="112" spans="1:32" x14ac:dyDescent="0.2">
      <c r="A112" s="8" t="s">
        <v>149</v>
      </c>
      <c r="B112" s="8" t="s">
        <v>154</v>
      </c>
      <c r="C112" s="8" t="s">
        <v>155</v>
      </c>
      <c r="D112" s="8" t="s">
        <v>24</v>
      </c>
      <c r="E112" s="8" t="s">
        <v>236</v>
      </c>
      <c r="F112" s="9">
        <v>0</v>
      </c>
      <c r="G112" s="9">
        <v>0</v>
      </c>
      <c r="H112" s="9">
        <v>0</v>
      </c>
      <c r="I112" s="9">
        <v>0</v>
      </c>
      <c r="J112" s="9">
        <v>0</v>
      </c>
      <c r="K112" s="9">
        <v>0</v>
      </c>
      <c r="L112" s="9">
        <v>4</v>
      </c>
      <c r="M112" s="9">
        <v>10</v>
      </c>
      <c r="N112" s="9">
        <v>14</v>
      </c>
      <c r="O112" s="9">
        <v>0</v>
      </c>
      <c r="P112" s="9">
        <v>0</v>
      </c>
      <c r="Q112" s="9">
        <v>0</v>
      </c>
      <c r="R112" s="9">
        <v>0</v>
      </c>
      <c r="S112" s="9">
        <v>0</v>
      </c>
      <c r="T112" s="9">
        <v>0</v>
      </c>
      <c r="U112" s="9">
        <v>1</v>
      </c>
      <c r="V112" s="9">
        <v>12</v>
      </c>
      <c r="W112" s="9">
        <v>13</v>
      </c>
      <c r="X112" s="9">
        <v>0</v>
      </c>
      <c r="Y112" s="9">
        <v>0</v>
      </c>
      <c r="Z112" s="9">
        <v>0</v>
      </c>
      <c r="AA112" s="9">
        <v>0</v>
      </c>
      <c r="AB112" s="9">
        <v>0</v>
      </c>
      <c r="AC112" s="9">
        <v>0</v>
      </c>
      <c r="AD112" s="9">
        <v>5</v>
      </c>
      <c r="AE112" s="9">
        <v>22</v>
      </c>
      <c r="AF112" s="9">
        <v>27</v>
      </c>
    </row>
    <row r="113" spans="1:32" x14ac:dyDescent="0.2">
      <c r="A113" s="8" t="s">
        <v>149</v>
      </c>
      <c r="B113" s="8" t="s">
        <v>156</v>
      </c>
      <c r="C113" s="8" t="s">
        <v>157</v>
      </c>
      <c r="D113" s="8" t="s">
        <v>52</v>
      </c>
      <c r="E113" s="8" t="s">
        <v>241</v>
      </c>
      <c r="F113" s="9">
        <v>8</v>
      </c>
      <c r="G113" s="9">
        <v>0</v>
      </c>
      <c r="H113" s="9">
        <v>1</v>
      </c>
      <c r="I113" s="9">
        <v>2</v>
      </c>
      <c r="J113" s="9">
        <v>0</v>
      </c>
      <c r="K113" s="9">
        <v>7</v>
      </c>
      <c r="L113" s="9">
        <v>83</v>
      </c>
      <c r="M113" s="9">
        <v>159</v>
      </c>
      <c r="N113" s="9">
        <v>260</v>
      </c>
      <c r="O113" s="9">
        <v>7</v>
      </c>
      <c r="P113" s="9">
        <v>0</v>
      </c>
      <c r="Q113" s="9">
        <v>0</v>
      </c>
      <c r="R113" s="9">
        <v>2</v>
      </c>
      <c r="S113" s="9">
        <v>1</v>
      </c>
      <c r="T113" s="9">
        <v>7</v>
      </c>
      <c r="U113" s="9">
        <v>62</v>
      </c>
      <c r="V113" s="9">
        <v>184</v>
      </c>
      <c r="W113" s="9">
        <v>263</v>
      </c>
      <c r="X113" s="9">
        <v>15</v>
      </c>
      <c r="Y113" s="9">
        <v>0</v>
      </c>
      <c r="Z113" s="9">
        <v>1</v>
      </c>
      <c r="AA113" s="9">
        <v>4</v>
      </c>
      <c r="AB113" s="9">
        <v>1</v>
      </c>
      <c r="AC113" s="9">
        <v>14</v>
      </c>
      <c r="AD113" s="9">
        <v>145</v>
      </c>
      <c r="AE113" s="9">
        <v>343</v>
      </c>
      <c r="AF113" s="9">
        <v>523</v>
      </c>
    </row>
    <row r="114" spans="1:32" ht="15.75" x14ac:dyDescent="0.25">
      <c r="A114" s="6" t="s">
        <v>158</v>
      </c>
      <c r="B114" s="6" t="s">
        <v>0</v>
      </c>
      <c r="C114" s="6" t="s">
        <v>0</v>
      </c>
      <c r="D114" s="6" t="s">
        <v>0</v>
      </c>
      <c r="E114" s="6" t="s">
        <v>0</v>
      </c>
      <c r="F114" s="7">
        <v>1</v>
      </c>
      <c r="G114" s="7">
        <v>0</v>
      </c>
      <c r="H114" s="7">
        <v>0</v>
      </c>
      <c r="I114" s="7">
        <v>0</v>
      </c>
      <c r="J114" s="7">
        <v>0</v>
      </c>
      <c r="K114" s="7">
        <v>0</v>
      </c>
      <c r="L114" s="7">
        <v>36</v>
      </c>
      <c r="M114" s="7">
        <v>102</v>
      </c>
      <c r="N114" s="7">
        <v>139</v>
      </c>
      <c r="O114" s="7">
        <v>2</v>
      </c>
      <c r="P114" s="7">
        <v>0</v>
      </c>
      <c r="Q114" s="7">
        <v>0</v>
      </c>
      <c r="R114" s="7">
        <v>0</v>
      </c>
      <c r="S114" s="7">
        <v>0</v>
      </c>
      <c r="T114" s="7">
        <v>3</v>
      </c>
      <c r="U114" s="7">
        <v>21</v>
      </c>
      <c r="V114" s="7">
        <v>109</v>
      </c>
      <c r="W114" s="7">
        <v>135</v>
      </c>
      <c r="X114" s="7">
        <v>3</v>
      </c>
      <c r="Y114" s="7">
        <v>0</v>
      </c>
      <c r="Z114" s="7">
        <v>0</v>
      </c>
      <c r="AA114" s="7">
        <v>0</v>
      </c>
      <c r="AB114" s="7">
        <v>0</v>
      </c>
      <c r="AC114" s="7">
        <v>3</v>
      </c>
      <c r="AD114" s="7">
        <v>57</v>
      </c>
      <c r="AE114" s="7">
        <v>211</v>
      </c>
      <c r="AF114" s="7">
        <v>274</v>
      </c>
    </row>
    <row r="115" spans="1:32" x14ac:dyDescent="0.2">
      <c r="A115" s="8" t="s">
        <v>158</v>
      </c>
      <c r="B115" s="8" t="s">
        <v>159</v>
      </c>
      <c r="C115" s="8" t="s">
        <v>158</v>
      </c>
      <c r="D115" s="8" t="s">
        <v>19</v>
      </c>
      <c r="E115" s="8" t="s">
        <v>236</v>
      </c>
      <c r="F115" s="9">
        <v>1</v>
      </c>
      <c r="G115" s="9">
        <v>0</v>
      </c>
      <c r="H115" s="9">
        <v>0</v>
      </c>
      <c r="I115" s="9">
        <v>0</v>
      </c>
      <c r="J115" s="9">
        <v>0</v>
      </c>
      <c r="K115" s="9">
        <v>0</v>
      </c>
      <c r="L115" s="9">
        <v>36</v>
      </c>
      <c r="M115" s="9">
        <v>102</v>
      </c>
      <c r="N115" s="9">
        <v>139</v>
      </c>
      <c r="O115" s="9">
        <v>2</v>
      </c>
      <c r="P115" s="9">
        <v>0</v>
      </c>
      <c r="Q115" s="9">
        <v>0</v>
      </c>
      <c r="R115" s="9">
        <v>0</v>
      </c>
      <c r="S115" s="9">
        <v>0</v>
      </c>
      <c r="T115" s="9">
        <v>3</v>
      </c>
      <c r="U115" s="9">
        <v>21</v>
      </c>
      <c r="V115" s="9">
        <v>109</v>
      </c>
      <c r="W115" s="9">
        <v>135</v>
      </c>
      <c r="X115" s="9">
        <v>3</v>
      </c>
      <c r="Y115" s="9">
        <v>0</v>
      </c>
      <c r="Z115" s="9">
        <v>0</v>
      </c>
      <c r="AA115" s="9">
        <v>0</v>
      </c>
      <c r="AB115" s="9">
        <v>0</v>
      </c>
      <c r="AC115" s="9">
        <v>3</v>
      </c>
      <c r="AD115" s="9">
        <v>57</v>
      </c>
      <c r="AE115" s="9">
        <v>211</v>
      </c>
      <c r="AF115" s="9">
        <v>274</v>
      </c>
    </row>
    <row r="116" spans="1:32" ht="15.75" x14ac:dyDescent="0.25">
      <c r="A116" s="6" t="s">
        <v>160</v>
      </c>
      <c r="B116" s="6" t="s">
        <v>0</v>
      </c>
      <c r="C116" s="6" t="s">
        <v>0</v>
      </c>
      <c r="D116" s="6" t="s">
        <v>0</v>
      </c>
      <c r="E116" s="6" t="s">
        <v>0</v>
      </c>
      <c r="F116" s="7">
        <v>0</v>
      </c>
      <c r="G116" s="7">
        <v>0</v>
      </c>
      <c r="H116" s="7">
        <v>0</v>
      </c>
      <c r="I116" s="7">
        <v>0</v>
      </c>
      <c r="J116" s="7">
        <v>0</v>
      </c>
      <c r="K116" s="7">
        <v>4</v>
      </c>
      <c r="L116" s="7">
        <v>33</v>
      </c>
      <c r="M116" s="7">
        <v>54</v>
      </c>
      <c r="N116" s="7">
        <v>91</v>
      </c>
      <c r="O116" s="7">
        <v>0</v>
      </c>
      <c r="P116" s="7">
        <v>0</v>
      </c>
      <c r="Q116" s="7">
        <v>0</v>
      </c>
      <c r="R116" s="7">
        <v>0</v>
      </c>
      <c r="S116" s="7">
        <v>0</v>
      </c>
      <c r="T116" s="7">
        <v>1</v>
      </c>
      <c r="U116" s="7">
        <v>21</v>
      </c>
      <c r="V116" s="7">
        <v>57</v>
      </c>
      <c r="W116" s="7">
        <v>79</v>
      </c>
      <c r="X116" s="7">
        <v>0</v>
      </c>
      <c r="Y116" s="7">
        <v>0</v>
      </c>
      <c r="Z116" s="7">
        <v>0</v>
      </c>
      <c r="AA116" s="7">
        <v>0</v>
      </c>
      <c r="AB116" s="7">
        <v>0</v>
      </c>
      <c r="AC116" s="7">
        <v>5</v>
      </c>
      <c r="AD116" s="7">
        <v>54</v>
      </c>
      <c r="AE116" s="7">
        <v>111</v>
      </c>
      <c r="AF116" s="7">
        <v>170</v>
      </c>
    </row>
    <row r="117" spans="1:32" x14ac:dyDescent="0.2">
      <c r="A117" s="8" t="s">
        <v>160</v>
      </c>
      <c r="B117" s="8" t="s">
        <v>161</v>
      </c>
      <c r="C117" s="8" t="s">
        <v>162</v>
      </c>
      <c r="D117" s="8" t="s">
        <v>24</v>
      </c>
      <c r="E117" s="8" t="s">
        <v>236</v>
      </c>
      <c r="F117" s="9">
        <v>0</v>
      </c>
      <c r="G117" s="9">
        <v>0</v>
      </c>
      <c r="H117" s="9">
        <v>0</v>
      </c>
      <c r="I117" s="9">
        <v>0</v>
      </c>
      <c r="J117" s="9">
        <v>0</v>
      </c>
      <c r="K117" s="9">
        <v>3</v>
      </c>
      <c r="L117" s="9">
        <v>24</v>
      </c>
      <c r="M117" s="9">
        <v>31</v>
      </c>
      <c r="N117" s="9">
        <v>58</v>
      </c>
      <c r="O117" s="9">
        <v>0</v>
      </c>
      <c r="P117" s="9">
        <v>0</v>
      </c>
      <c r="Q117" s="9">
        <v>0</v>
      </c>
      <c r="R117" s="9">
        <v>0</v>
      </c>
      <c r="S117" s="9">
        <v>0</v>
      </c>
      <c r="T117" s="9">
        <v>0</v>
      </c>
      <c r="U117" s="9">
        <v>12</v>
      </c>
      <c r="V117" s="9">
        <v>40</v>
      </c>
      <c r="W117" s="9">
        <v>52</v>
      </c>
      <c r="X117" s="9">
        <v>0</v>
      </c>
      <c r="Y117" s="9">
        <v>0</v>
      </c>
      <c r="Z117" s="9">
        <v>0</v>
      </c>
      <c r="AA117" s="9">
        <v>0</v>
      </c>
      <c r="AB117" s="9">
        <v>0</v>
      </c>
      <c r="AC117" s="9">
        <v>3</v>
      </c>
      <c r="AD117" s="9">
        <v>36</v>
      </c>
      <c r="AE117" s="9">
        <v>71</v>
      </c>
      <c r="AF117" s="9">
        <v>110</v>
      </c>
    </row>
    <row r="118" spans="1:32" x14ac:dyDescent="0.2">
      <c r="A118" s="8" t="s">
        <v>160</v>
      </c>
      <c r="B118" s="8" t="s">
        <v>163</v>
      </c>
      <c r="C118" s="8" t="s">
        <v>164</v>
      </c>
      <c r="D118" s="8" t="s">
        <v>24</v>
      </c>
      <c r="E118" s="8" t="s">
        <v>236</v>
      </c>
      <c r="F118" s="9">
        <v>0</v>
      </c>
      <c r="G118" s="9">
        <v>0</v>
      </c>
      <c r="H118" s="9">
        <v>0</v>
      </c>
      <c r="I118" s="9">
        <v>0</v>
      </c>
      <c r="J118" s="9">
        <v>0</v>
      </c>
      <c r="K118" s="9">
        <v>1</v>
      </c>
      <c r="L118" s="9">
        <v>9</v>
      </c>
      <c r="M118" s="9">
        <v>23</v>
      </c>
      <c r="N118" s="9">
        <v>33</v>
      </c>
      <c r="O118" s="9">
        <v>0</v>
      </c>
      <c r="P118" s="9">
        <v>0</v>
      </c>
      <c r="Q118" s="9">
        <v>0</v>
      </c>
      <c r="R118" s="9">
        <v>0</v>
      </c>
      <c r="S118" s="9">
        <v>0</v>
      </c>
      <c r="T118" s="9">
        <v>1</v>
      </c>
      <c r="U118" s="9">
        <v>9</v>
      </c>
      <c r="V118" s="9">
        <v>17</v>
      </c>
      <c r="W118" s="9">
        <v>27</v>
      </c>
      <c r="X118" s="9">
        <v>0</v>
      </c>
      <c r="Y118" s="9">
        <v>0</v>
      </c>
      <c r="Z118" s="9">
        <v>0</v>
      </c>
      <c r="AA118" s="9">
        <v>0</v>
      </c>
      <c r="AB118" s="9">
        <v>0</v>
      </c>
      <c r="AC118" s="9">
        <v>2</v>
      </c>
      <c r="AD118" s="9">
        <v>18</v>
      </c>
      <c r="AE118" s="9">
        <v>40</v>
      </c>
      <c r="AF118" s="9">
        <v>60</v>
      </c>
    </row>
    <row r="119" spans="1:32" ht="15.75" x14ac:dyDescent="0.25">
      <c r="A119" s="6" t="s">
        <v>165</v>
      </c>
      <c r="B119" s="6" t="s">
        <v>0</v>
      </c>
      <c r="C119" s="6" t="s">
        <v>0</v>
      </c>
      <c r="D119" s="6" t="s">
        <v>0</v>
      </c>
      <c r="E119" s="6" t="s">
        <v>0</v>
      </c>
      <c r="F119" s="7">
        <v>2</v>
      </c>
      <c r="G119" s="7">
        <v>0</v>
      </c>
      <c r="H119" s="7">
        <v>0</v>
      </c>
      <c r="I119" s="7">
        <v>1</v>
      </c>
      <c r="J119" s="7">
        <v>0</v>
      </c>
      <c r="K119" s="7">
        <v>2</v>
      </c>
      <c r="L119" s="7">
        <v>55</v>
      </c>
      <c r="M119" s="7">
        <v>136</v>
      </c>
      <c r="N119" s="7">
        <v>196</v>
      </c>
      <c r="O119" s="7">
        <v>1</v>
      </c>
      <c r="P119" s="7">
        <v>0</v>
      </c>
      <c r="Q119" s="7">
        <v>0</v>
      </c>
      <c r="R119" s="7">
        <v>1</v>
      </c>
      <c r="S119" s="7">
        <v>0</v>
      </c>
      <c r="T119" s="7">
        <v>2</v>
      </c>
      <c r="U119" s="7">
        <v>27</v>
      </c>
      <c r="V119" s="7">
        <v>145</v>
      </c>
      <c r="W119" s="7">
        <v>176</v>
      </c>
      <c r="X119" s="7">
        <v>3</v>
      </c>
      <c r="Y119" s="7">
        <v>0</v>
      </c>
      <c r="Z119" s="7">
        <v>0</v>
      </c>
      <c r="AA119" s="7">
        <v>2</v>
      </c>
      <c r="AB119" s="7">
        <v>0</v>
      </c>
      <c r="AC119" s="7">
        <v>4</v>
      </c>
      <c r="AD119" s="7">
        <v>82</v>
      </c>
      <c r="AE119" s="7">
        <v>281</v>
      </c>
      <c r="AF119" s="7">
        <v>372</v>
      </c>
    </row>
    <row r="120" spans="1:32" x14ac:dyDescent="0.2">
      <c r="A120" s="8" t="s">
        <v>165</v>
      </c>
      <c r="B120" s="8" t="s">
        <v>166</v>
      </c>
      <c r="C120" s="8" t="s">
        <v>167</v>
      </c>
      <c r="D120" s="8" t="s">
        <v>19</v>
      </c>
      <c r="E120" s="8" t="s">
        <v>236</v>
      </c>
      <c r="F120" s="9">
        <v>2</v>
      </c>
      <c r="G120" s="9">
        <v>0</v>
      </c>
      <c r="H120" s="9">
        <v>0</v>
      </c>
      <c r="I120" s="9">
        <v>1</v>
      </c>
      <c r="J120" s="9">
        <v>0</v>
      </c>
      <c r="K120" s="9">
        <v>2</v>
      </c>
      <c r="L120" s="9">
        <v>41</v>
      </c>
      <c r="M120" s="9">
        <v>89</v>
      </c>
      <c r="N120" s="9">
        <v>135</v>
      </c>
      <c r="O120" s="9">
        <v>1</v>
      </c>
      <c r="P120" s="9">
        <v>0</v>
      </c>
      <c r="Q120" s="9">
        <v>0</v>
      </c>
      <c r="R120" s="9">
        <v>1</v>
      </c>
      <c r="S120" s="9">
        <v>0</v>
      </c>
      <c r="T120" s="9">
        <v>1</v>
      </c>
      <c r="U120" s="9">
        <v>18</v>
      </c>
      <c r="V120" s="9">
        <v>82</v>
      </c>
      <c r="W120" s="9">
        <v>103</v>
      </c>
      <c r="X120" s="9">
        <v>3</v>
      </c>
      <c r="Y120" s="9">
        <v>0</v>
      </c>
      <c r="Z120" s="9">
        <v>0</v>
      </c>
      <c r="AA120" s="9">
        <v>2</v>
      </c>
      <c r="AB120" s="9">
        <v>0</v>
      </c>
      <c r="AC120" s="9">
        <v>3</v>
      </c>
      <c r="AD120" s="9">
        <v>59</v>
      </c>
      <c r="AE120" s="9">
        <v>171</v>
      </c>
      <c r="AF120" s="9">
        <v>238</v>
      </c>
    </row>
    <row r="121" spans="1:32" x14ac:dyDescent="0.2">
      <c r="A121" s="8" t="s">
        <v>165</v>
      </c>
      <c r="B121" s="8" t="s">
        <v>168</v>
      </c>
      <c r="C121" s="8" t="s">
        <v>169</v>
      </c>
      <c r="D121" s="8" t="s">
        <v>24</v>
      </c>
      <c r="E121" s="8" t="s">
        <v>236</v>
      </c>
      <c r="F121" s="9">
        <v>0</v>
      </c>
      <c r="G121" s="9">
        <v>0</v>
      </c>
      <c r="H121" s="9">
        <v>0</v>
      </c>
      <c r="I121" s="9">
        <v>0</v>
      </c>
      <c r="J121" s="9">
        <v>0</v>
      </c>
      <c r="K121" s="9">
        <v>0</v>
      </c>
      <c r="L121" s="9">
        <v>8</v>
      </c>
      <c r="M121" s="9">
        <v>20</v>
      </c>
      <c r="N121" s="9">
        <v>28</v>
      </c>
      <c r="O121" s="9">
        <v>0</v>
      </c>
      <c r="P121" s="9">
        <v>0</v>
      </c>
      <c r="Q121" s="9">
        <v>0</v>
      </c>
      <c r="R121" s="9">
        <v>0</v>
      </c>
      <c r="S121" s="9">
        <v>0</v>
      </c>
      <c r="T121" s="9">
        <v>0</v>
      </c>
      <c r="U121" s="9">
        <v>6</v>
      </c>
      <c r="V121" s="9">
        <v>34</v>
      </c>
      <c r="W121" s="9">
        <v>40</v>
      </c>
      <c r="X121" s="9">
        <v>0</v>
      </c>
      <c r="Y121" s="9">
        <v>0</v>
      </c>
      <c r="Z121" s="9">
        <v>0</v>
      </c>
      <c r="AA121" s="9">
        <v>0</v>
      </c>
      <c r="AB121" s="9">
        <v>0</v>
      </c>
      <c r="AC121" s="9">
        <v>0</v>
      </c>
      <c r="AD121" s="9">
        <v>14</v>
      </c>
      <c r="AE121" s="9">
        <v>54</v>
      </c>
      <c r="AF121" s="9">
        <v>68</v>
      </c>
    </row>
    <row r="122" spans="1:32" x14ac:dyDescent="0.2">
      <c r="A122" s="8" t="s">
        <v>165</v>
      </c>
      <c r="B122" s="8" t="s">
        <v>170</v>
      </c>
      <c r="C122" s="8" t="s">
        <v>171</v>
      </c>
      <c r="D122" s="8" t="s">
        <v>24</v>
      </c>
      <c r="E122" s="8" t="s">
        <v>236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5</v>
      </c>
      <c r="M122" s="9">
        <v>13</v>
      </c>
      <c r="N122" s="9">
        <v>18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  <c r="T122" s="9">
        <v>0</v>
      </c>
      <c r="U122" s="9">
        <v>0</v>
      </c>
      <c r="V122" s="9">
        <v>11</v>
      </c>
      <c r="W122" s="9">
        <v>11</v>
      </c>
      <c r="X122" s="9">
        <v>0</v>
      </c>
      <c r="Y122" s="9">
        <v>0</v>
      </c>
      <c r="Z122" s="9">
        <v>0</v>
      </c>
      <c r="AA122" s="9">
        <v>0</v>
      </c>
      <c r="AB122" s="9">
        <v>0</v>
      </c>
      <c r="AC122" s="9">
        <v>0</v>
      </c>
      <c r="AD122" s="9">
        <v>5</v>
      </c>
      <c r="AE122" s="9">
        <v>24</v>
      </c>
      <c r="AF122" s="9">
        <v>29</v>
      </c>
    </row>
    <row r="123" spans="1:32" x14ac:dyDescent="0.2">
      <c r="A123" s="8" t="s">
        <v>165</v>
      </c>
      <c r="B123" s="8" t="s">
        <v>172</v>
      </c>
      <c r="C123" s="8" t="s">
        <v>173</v>
      </c>
      <c r="D123" s="8" t="s">
        <v>24</v>
      </c>
      <c r="E123" s="8" t="s">
        <v>236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11</v>
      </c>
      <c r="N123" s="9">
        <v>11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2</v>
      </c>
      <c r="V123" s="9">
        <v>9</v>
      </c>
      <c r="W123" s="9">
        <v>11</v>
      </c>
      <c r="X123" s="9">
        <v>0</v>
      </c>
      <c r="Y123" s="9">
        <v>0</v>
      </c>
      <c r="Z123" s="9">
        <v>0</v>
      </c>
      <c r="AA123" s="9">
        <v>0</v>
      </c>
      <c r="AB123" s="9">
        <v>0</v>
      </c>
      <c r="AC123" s="9">
        <v>0</v>
      </c>
      <c r="AD123" s="9">
        <v>2</v>
      </c>
      <c r="AE123" s="9">
        <v>20</v>
      </c>
      <c r="AF123" s="9">
        <v>22</v>
      </c>
    </row>
    <row r="124" spans="1:32" x14ac:dyDescent="0.2">
      <c r="A124" s="8" t="s">
        <v>165</v>
      </c>
      <c r="B124" s="8" t="s">
        <v>174</v>
      </c>
      <c r="C124" s="8" t="s">
        <v>175</v>
      </c>
      <c r="D124" s="8" t="s">
        <v>24</v>
      </c>
      <c r="E124" s="8" t="s">
        <v>236</v>
      </c>
      <c r="F124" s="9">
        <v>0</v>
      </c>
      <c r="G124" s="9">
        <v>0</v>
      </c>
      <c r="H124" s="9">
        <v>0</v>
      </c>
      <c r="I124" s="9">
        <v>0</v>
      </c>
      <c r="J124" s="9">
        <v>0</v>
      </c>
      <c r="K124" s="9">
        <v>0</v>
      </c>
      <c r="L124" s="9">
        <v>1</v>
      </c>
      <c r="M124" s="9">
        <v>3</v>
      </c>
      <c r="N124" s="9">
        <v>4</v>
      </c>
      <c r="O124" s="9">
        <v>0</v>
      </c>
      <c r="P124" s="9">
        <v>0</v>
      </c>
      <c r="Q124" s="9">
        <v>0</v>
      </c>
      <c r="R124" s="9">
        <v>0</v>
      </c>
      <c r="S124" s="9">
        <v>0</v>
      </c>
      <c r="T124" s="9">
        <v>1</v>
      </c>
      <c r="U124" s="9">
        <v>1</v>
      </c>
      <c r="V124" s="9">
        <v>9</v>
      </c>
      <c r="W124" s="9">
        <v>11</v>
      </c>
      <c r="X124" s="9">
        <v>0</v>
      </c>
      <c r="Y124" s="9">
        <v>0</v>
      </c>
      <c r="Z124" s="9">
        <v>0</v>
      </c>
      <c r="AA124" s="9">
        <v>0</v>
      </c>
      <c r="AB124" s="9">
        <v>0</v>
      </c>
      <c r="AC124" s="9">
        <v>1</v>
      </c>
      <c r="AD124" s="9">
        <v>2</v>
      </c>
      <c r="AE124" s="9">
        <v>12</v>
      </c>
      <c r="AF124" s="9">
        <v>15</v>
      </c>
    </row>
    <row r="125" spans="1:32" ht="15.75" x14ac:dyDescent="0.25">
      <c r="A125" s="6" t="s">
        <v>176</v>
      </c>
      <c r="B125" s="6" t="s">
        <v>0</v>
      </c>
      <c r="C125" s="6" t="s">
        <v>0</v>
      </c>
      <c r="D125" s="6" t="s">
        <v>0</v>
      </c>
      <c r="E125" s="6" t="s">
        <v>0</v>
      </c>
      <c r="F125" s="7">
        <v>0</v>
      </c>
      <c r="G125" s="7">
        <v>0</v>
      </c>
      <c r="H125" s="7">
        <v>0</v>
      </c>
      <c r="I125" s="7">
        <v>0</v>
      </c>
      <c r="J125" s="7">
        <v>0</v>
      </c>
      <c r="K125" s="7">
        <v>7</v>
      </c>
      <c r="L125" s="7">
        <v>74</v>
      </c>
      <c r="M125" s="7">
        <v>243</v>
      </c>
      <c r="N125" s="7">
        <v>324</v>
      </c>
      <c r="O125" s="7">
        <v>0</v>
      </c>
      <c r="P125" s="7">
        <v>0</v>
      </c>
      <c r="Q125" s="7">
        <v>0</v>
      </c>
      <c r="R125" s="7">
        <v>0</v>
      </c>
      <c r="S125" s="7">
        <v>0</v>
      </c>
      <c r="T125" s="7">
        <v>6</v>
      </c>
      <c r="U125" s="7">
        <v>53</v>
      </c>
      <c r="V125" s="7">
        <v>276</v>
      </c>
      <c r="W125" s="7">
        <v>335</v>
      </c>
      <c r="X125" s="7">
        <v>0</v>
      </c>
      <c r="Y125" s="7">
        <v>0</v>
      </c>
      <c r="Z125" s="7">
        <v>0</v>
      </c>
      <c r="AA125" s="7">
        <v>0</v>
      </c>
      <c r="AB125" s="7">
        <v>0</v>
      </c>
      <c r="AC125" s="7">
        <v>13</v>
      </c>
      <c r="AD125" s="7">
        <v>127</v>
      </c>
      <c r="AE125" s="7">
        <v>519</v>
      </c>
      <c r="AF125" s="7">
        <v>659</v>
      </c>
    </row>
    <row r="126" spans="1:32" x14ac:dyDescent="0.2">
      <c r="A126" s="8" t="s">
        <v>176</v>
      </c>
      <c r="B126" s="8" t="s">
        <v>177</v>
      </c>
      <c r="C126" s="8" t="s">
        <v>178</v>
      </c>
      <c r="D126" s="8" t="s">
        <v>24</v>
      </c>
      <c r="E126" s="8" t="s">
        <v>236</v>
      </c>
      <c r="F126" s="9">
        <v>0</v>
      </c>
      <c r="G126" s="9">
        <v>0</v>
      </c>
      <c r="H126" s="9">
        <v>0</v>
      </c>
      <c r="I126" s="9">
        <v>0</v>
      </c>
      <c r="J126" s="9">
        <v>0</v>
      </c>
      <c r="K126" s="9">
        <v>0</v>
      </c>
      <c r="L126" s="9">
        <v>17</v>
      </c>
      <c r="M126" s="9">
        <v>68</v>
      </c>
      <c r="N126" s="9">
        <v>85</v>
      </c>
      <c r="O126" s="9">
        <v>0</v>
      </c>
      <c r="P126" s="9">
        <v>0</v>
      </c>
      <c r="Q126" s="9">
        <v>0</v>
      </c>
      <c r="R126" s="9">
        <v>0</v>
      </c>
      <c r="S126" s="9">
        <v>0</v>
      </c>
      <c r="T126" s="9">
        <v>0</v>
      </c>
      <c r="U126" s="9">
        <v>17</v>
      </c>
      <c r="V126" s="9">
        <v>82</v>
      </c>
      <c r="W126" s="9">
        <v>99</v>
      </c>
      <c r="X126" s="9">
        <v>0</v>
      </c>
      <c r="Y126" s="9">
        <v>0</v>
      </c>
      <c r="Z126" s="9">
        <v>0</v>
      </c>
      <c r="AA126" s="9">
        <v>0</v>
      </c>
      <c r="AB126" s="9">
        <v>0</v>
      </c>
      <c r="AC126" s="9">
        <v>0</v>
      </c>
      <c r="AD126" s="9">
        <v>34</v>
      </c>
      <c r="AE126" s="9">
        <v>150</v>
      </c>
      <c r="AF126" s="9">
        <v>184</v>
      </c>
    </row>
    <row r="127" spans="1:32" x14ac:dyDescent="0.2">
      <c r="A127" s="8" t="s">
        <v>176</v>
      </c>
      <c r="B127" s="8" t="s">
        <v>179</v>
      </c>
      <c r="C127" s="8" t="s">
        <v>180</v>
      </c>
      <c r="D127" s="8" t="s">
        <v>24</v>
      </c>
      <c r="E127" s="8" t="s">
        <v>236</v>
      </c>
      <c r="F127" s="9">
        <v>0</v>
      </c>
      <c r="G127" s="9">
        <v>0</v>
      </c>
      <c r="H127" s="9">
        <v>0</v>
      </c>
      <c r="I127" s="9">
        <v>0</v>
      </c>
      <c r="J127" s="9">
        <v>0</v>
      </c>
      <c r="K127" s="9">
        <v>3</v>
      </c>
      <c r="L127" s="9">
        <v>22</v>
      </c>
      <c r="M127" s="9">
        <v>81</v>
      </c>
      <c r="N127" s="9">
        <v>106</v>
      </c>
      <c r="O127" s="9">
        <v>0</v>
      </c>
      <c r="P127" s="9">
        <v>0</v>
      </c>
      <c r="Q127" s="9">
        <v>0</v>
      </c>
      <c r="R127" s="9">
        <v>0</v>
      </c>
      <c r="S127" s="9">
        <v>0</v>
      </c>
      <c r="T127" s="9">
        <v>2</v>
      </c>
      <c r="U127" s="9">
        <v>13</v>
      </c>
      <c r="V127" s="9">
        <v>98</v>
      </c>
      <c r="W127" s="9">
        <v>113</v>
      </c>
      <c r="X127" s="9">
        <v>0</v>
      </c>
      <c r="Y127" s="9">
        <v>0</v>
      </c>
      <c r="Z127" s="9">
        <v>0</v>
      </c>
      <c r="AA127" s="9">
        <v>0</v>
      </c>
      <c r="AB127" s="9">
        <v>0</v>
      </c>
      <c r="AC127" s="9">
        <v>5</v>
      </c>
      <c r="AD127" s="9">
        <v>35</v>
      </c>
      <c r="AE127" s="9">
        <v>179</v>
      </c>
      <c r="AF127" s="9">
        <v>219</v>
      </c>
    </row>
    <row r="128" spans="1:32" x14ac:dyDescent="0.2">
      <c r="A128" s="8" t="s">
        <v>176</v>
      </c>
      <c r="B128" s="8" t="s">
        <v>181</v>
      </c>
      <c r="C128" s="8" t="s">
        <v>276</v>
      </c>
      <c r="D128" s="8" t="s">
        <v>52</v>
      </c>
      <c r="E128" s="8" t="s">
        <v>241</v>
      </c>
      <c r="F128" s="9">
        <v>0</v>
      </c>
      <c r="G128" s="9">
        <v>0</v>
      </c>
      <c r="H128" s="9">
        <v>0</v>
      </c>
      <c r="I128" s="9">
        <v>0</v>
      </c>
      <c r="J128" s="9">
        <v>0</v>
      </c>
      <c r="K128" s="9">
        <v>4</v>
      </c>
      <c r="L128" s="9">
        <v>35</v>
      </c>
      <c r="M128" s="9">
        <v>94</v>
      </c>
      <c r="N128" s="9">
        <v>133</v>
      </c>
      <c r="O128" s="9">
        <v>0</v>
      </c>
      <c r="P128" s="9">
        <v>0</v>
      </c>
      <c r="Q128" s="9">
        <v>0</v>
      </c>
      <c r="R128" s="9">
        <v>0</v>
      </c>
      <c r="S128" s="9">
        <v>0</v>
      </c>
      <c r="T128" s="9">
        <v>4</v>
      </c>
      <c r="U128" s="9">
        <v>23</v>
      </c>
      <c r="V128" s="9">
        <v>96</v>
      </c>
      <c r="W128" s="9">
        <v>123</v>
      </c>
      <c r="X128" s="9">
        <v>0</v>
      </c>
      <c r="Y128" s="9">
        <v>0</v>
      </c>
      <c r="Z128" s="9">
        <v>0</v>
      </c>
      <c r="AA128" s="9">
        <v>0</v>
      </c>
      <c r="AB128" s="9">
        <v>0</v>
      </c>
      <c r="AC128" s="9">
        <v>8</v>
      </c>
      <c r="AD128" s="9">
        <v>58</v>
      </c>
      <c r="AE128" s="9">
        <v>190</v>
      </c>
      <c r="AF128" s="9">
        <v>256</v>
      </c>
    </row>
    <row r="129" spans="1:32" ht="15.75" x14ac:dyDescent="0.25">
      <c r="A129" s="6" t="s">
        <v>182</v>
      </c>
      <c r="B129" s="6" t="s">
        <v>0</v>
      </c>
      <c r="C129" s="6" t="s">
        <v>0</v>
      </c>
      <c r="D129" s="6" t="s">
        <v>0</v>
      </c>
      <c r="E129" s="6" t="s">
        <v>0</v>
      </c>
      <c r="F129" s="7">
        <v>2</v>
      </c>
      <c r="G129" s="7">
        <v>0</v>
      </c>
      <c r="H129" s="7">
        <v>1</v>
      </c>
      <c r="I129" s="7">
        <v>0</v>
      </c>
      <c r="J129" s="7">
        <v>0</v>
      </c>
      <c r="K129" s="7">
        <v>5</v>
      </c>
      <c r="L129" s="7">
        <v>21</v>
      </c>
      <c r="M129" s="7">
        <v>90</v>
      </c>
      <c r="N129" s="7">
        <v>119</v>
      </c>
      <c r="O129" s="7">
        <v>1</v>
      </c>
      <c r="P129" s="7">
        <v>0</v>
      </c>
      <c r="Q129" s="7">
        <v>1</v>
      </c>
      <c r="R129" s="7">
        <v>0</v>
      </c>
      <c r="S129" s="7">
        <v>0</v>
      </c>
      <c r="T129" s="7">
        <v>0</v>
      </c>
      <c r="U129" s="7">
        <v>28</v>
      </c>
      <c r="V129" s="7">
        <v>91</v>
      </c>
      <c r="W129" s="7">
        <v>121</v>
      </c>
      <c r="X129" s="7">
        <v>3</v>
      </c>
      <c r="Y129" s="7">
        <v>0</v>
      </c>
      <c r="Z129" s="7">
        <v>2</v>
      </c>
      <c r="AA129" s="7">
        <v>0</v>
      </c>
      <c r="AB129" s="7">
        <v>0</v>
      </c>
      <c r="AC129" s="7">
        <v>5</v>
      </c>
      <c r="AD129" s="7">
        <v>49</v>
      </c>
      <c r="AE129" s="7">
        <v>181</v>
      </c>
      <c r="AF129" s="7">
        <v>240</v>
      </c>
    </row>
    <row r="130" spans="1:32" x14ac:dyDescent="0.2">
      <c r="A130" s="8" t="s">
        <v>182</v>
      </c>
      <c r="B130" s="8" t="s">
        <v>183</v>
      </c>
      <c r="C130" s="8" t="s">
        <v>277</v>
      </c>
      <c r="D130" s="8" t="s">
        <v>19</v>
      </c>
      <c r="E130" s="8" t="s">
        <v>236</v>
      </c>
      <c r="F130" s="9">
        <v>2</v>
      </c>
      <c r="G130" s="9">
        <v>0</v>
      </c>
      <c r="H130" s="9">
        <v>1</v>
      </c>
      <c r="I130" s="9">
        <v>0</v>
      </c>
      <c r="J130" s="9">
        <v>0</v>
      </c>
      <c r="K130" s="9">
        <v>5</v>
      </c>
      <c r="L130" s="9">
        <v>19</v>
      </c>
      <c r="M130" s="9">
        <v>55</v>
      </c>
      <c r="N130" s="9">
        <v>82</v>
      </c>
      <c r="O130" s="9">
        <v>1</v>
      </c>
      <c r="P130" s="9">
        <v>0</v>
      </c>
      <c r="Q130" s="9">
        <v>1</v>
      </c>
      <c r="R130" s="9">
        <v>0</v>
      </c>
      <c r="S130" s="9">
        <v>0</v>
      </c>
      <c r="T130" s="9">
        <v>0</v>
      </c>
      <c r="U130" s="9">
        <v>23</v>
      </c>
      <c r="V130" s="9">
        <v>68</v>
      </c>
      <c r="W130" s="9">
        <v>93</v>
      </c>
      <c r="X130" s="9">
        <v>3</v>
      </c>
      <c r="Y130" s="9">
        <v>0</v>
      </c>
      <c r="Z130" s="9">
        <v>2</v>
      </c>
      <c r="AA130" s="9">
        <v>0</v>
      </c>
      <c r="AB130" s="9">
        <v>0</v>
      </c>
      <c r="AC130" s="9">
        <v>5</v>
      </c>
      <c r="AD130" s="9">
        <v>42</v>
      </c>
      <c r="AE130" s="9">
        <v>123</v>
      </c>
      <c r="AF130" s="9">
        <v>175</v>
      </c>
    </row>
    <row r="131" spans="1:32" x14ac:dyDescent="0.2">
      <c r="A131" s="8" t="s">
        <v>182</v>
      </c>
      <c r="B131" s="8" t="s">
        <v>184</v>
      </c>
      <c r="C131" s="8" t="s">
        <v>185</v>
      </c>
      <c r="D131" s="8" t="s">
        <v>24</v>
      </c>
      <c r="E131" s="8" t="s">
        <v>236</v>
      </c>
      <c r="F131" s="9">
        <v>0</v>
      </c>
      <c r="G131" s="9">
        <v>0</v>
      </c>
      <c r="H131" s="9">
        <v>0</v>
      </c>
      <c r="I131" s="9">
        <v>0</v>
      </c>
      <c r="J131" s="9">
        <v>0</v>
      </c>
      <c r="K131" s="9">
        <v>0</v>
      </c>
      <c r="L131" s="9">
        <v>2</v>
      </c>
      <c r="M131" s="9">
        <v>14</v>
      </c>
      <c r="N131" s="9">
        <v>16</v>
      </c>
      <c r="O131" s="9">
        <v>0</v>
      </c>
      <c r="P131" s="9">
        <v>0</v>
      </c>
      <c r="Q131" s="9">
        <v>0</v>
      </c>
      <c r="R131" s="9">
        <v>0</v>
      </c>
      <c r="S131" s="9">
        <v>0</v>
      </c>
      <c r="T131" s="9">
        <v>0</v>
      </c>
      <c r="U131" s="9">
        <v>1</v>
      </c>
      <c r="V131" s="9">
        <v>13</v>
      </c>
      <c r="W131" s="9">
        <v>14</v>
      </c>
      <c r="X131" s="9">
        <v>0</v>
      </c>
      <c r="Y131" s="9">
        <v>0</v>
      </c>
      <c r="Z131" s="9">
        <v>0</v>
      </c>
      <c r="AA131" s="9">
        <v>0</v>
      </c>
      <c r="AB131" s="9">
        <v>0</v>
      </c>
      <c r="AC131" s="9">
        <v>0</v>
      </c>
      <c r="AD131" s="9">
        <v>3</v>
      </c>
      <c r="AE131" s="9">
        <v>27</v>
      </c>
      <c r="AF131" s="9">
        <v>30</v>
      </c>
    </row>
    <row r="132" spans="1:32" x14ac:dyDescent="0.2">
      <c r="A132" s="8" t="s">
        <v>182</v>
      </c>
      <c r="B132" s="8" t="s">
        <v>186</v>
      </c>
      <c r="C132" s="8" t="s">
        <v>187</v>
      </c>
      <c r="D132" s="8" t="s">
        <v>24</v>
      </c>
      <c r="E132" s="8" t="s">
        <v>236</v>
      </c>
      <c r="F132" s="9">
        <v>0</v>
      </c>
      <c r="G132" s="9">
        <v>0</v>
      </c>
      <c r="H132" s="9">
        <v>0</v>
      </c>
      <c r="I132" s="9">
        <v>0</v>
      </c>
      <c r="J132" s="9">
        <v>0</v>
      </c>
      <c r="K132" s="9">
        <v>0</v>
      </c>
      <c r="L132" s="9">
        <v>0</v>
      </c>
      <c r="M132" s="9">
        <v>11</v>
      </c>
      <c r="N132" s="9">
        <v>11</v>
      </c>
      <c r="O132" s="9">
        <v>0</v>
      </c>
      <c r="P132" s="9">
        <v>0</v>
      </c>
      <c r="Q132" s="9">
        <v>0</v>
      </c>
      <c r="R132" s="9">
        <v>0</v>
      </c>
      <c r="S132" s="9">
        <v>0</v>
      </c>
      <c r="T132" s="9">
        <v>0</v>
      </c>
      <c r="U132" s="9">
        <v>3</v>
      </c>
      <c r="V132" s="9">
        <v>4</v>
      </c>
      <c r="W132" s="9">
        <v>7</v>
      </c>
      <c r="X132" s="9">
        <v>0</v>
      </c>
      <c r="Y132" s="9">
        <v>0</v>
      </c>
      <c r="Z132" s="9">
        <v>0</v>
      </c>
      <c r="AA132" s="9">
        <v>0</v>
      </c>
      <c r="AB132" s="9">
        <v>0</v>
      </c>
      <c r="AC132" s="9">
        <v>0</v>
      </c>
      <c r="AD132" s="9">
        <v>3</v>
      </c>
      <c r="AE132" s="9">
        <v>15</v>
      </c>
      <c r="AF132" s="9">
        <v>18</v>
      </c>
    </row>
    <row r="133" spans="1:32" x14ac:dyDescent="0.2">
      <c r="A133" s="8" t="s">
        <v>182</v>
      </c>
      <c r="B133" s="8" t="s">
        <v>188</v>
      </c>
      <c r="C133" s="8" t="s">
        <v>189</v>
      </c>
      <c r="D133" s="8" t="s">
        <v>24</v>
      </c>
      <c r="E133" s="8" t="s">
        <v>236</v>
      </c>
      <c r="F133" s="9">
        <v>0</v>
      </c>
      <c r="G133" s="9">
        <v>0</v>
      </c>
      <c r="H133" s="9">
        <v>0</v>
      </c>
      <c r="I133" s="9">
        <v>0</v>
      </c>
      <c r="J133" s="9">
        <v>0</v>
      </c>
      <c r="K133" s="9">
        <v>0</v>
      </c>
      <c r="L133" s="9">
        <v>0</v>
      </c>
      <c r="M133" s="9">
        <v>3</v>
      </c>
      <c r="N133" s="9">
        <v>3</v>
      </c>
      <c r="O133" s="9">
        <v>0</v>
      </c>
      <c r="P133" s="9">
        <v>0</v>
      </c>
      <c r="Q133" s="9">
        <v>0</v>
      </c>
      <c r="R133" s="9">
        <v>0</v>
      </c>
      <c r="S133" s="9">
        <v>0</v>
      </c>
      <c r="T133" s="9">
        <v>0</v>
      </c>
      <c r="U133" s="9">
        <v>1</v>
      </c>
      <c r="V133" s="9">
        <v>2</v>
      </c>
      <c r="W133" s="9">
        <v>3</v>
      </c>
      <c r="X133" s="9">
        <v>0</v>
      </c>
      <c r="Y133" s="9">
        <v>0</v>
      </c>
      <c r="Z133" s="9">
        <v>0</v>
      </c>
      <c r="AA133" s="9">
        <v>0</v>
      </c>
      <c r="AB133" s="9">
        <v>0</v>
      </c>
      <c r="AC133" s="9">
        <v>0</v>
      </c>
      <c r="AD133" s="9">
        <v>1</v>
      </c>
      <c r="AE133" s="9">
        <v>5</v>
      </c>
      <c r="AF133" s="9">
        <v>6</v>
      </c>
    </row>
    <row r="134" spans="1:32" x14ac:dyDescent="0.2">
      <c r="A134" s="8" t="s">
        <v>182</v>
      </c>
      <c r="B134" s="8" t="s">
        <v>190</v>
      </c>
      <c r="C134" s="8" t="s">
        <v>191</v>
      </c>
      <c r="D134" s="8" t="s">
        <v>24</v>
      </c>
      <c r="E134" s="8" t="s">
        <v>236</v>
      </c>
      <c r="F134" s="9">
        <v>0</v>
      </c>
      <c r="G134" s="9">
        <v>0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9">
        <v>5</v>
      </c>
      <c r="N134" s="9">
        <v>5</v>
      </c>
      <c r="O134" s="9">
        <v>0</v>
      </c>
      <c r="P134" s="9">
        <v>0</v>
      </c>
      <c r="Q134" s="9">
        <v>0</v>
      </c>
      <c r="R134" s="9">
        <v>0</v>
      </c>
      <c r="S134" s="9">
        <v>0</v>
      </c>
      <c r="T134" s="9">
        <v>0</v>
      </c>
      <c r="U134" s="9">
        <v>0</v>
      </c>
      <c r="V134" s="9">
        <v>4</v>
      </c>
      <c r="W134" s="9">
        <v>4</v>
      </c>
      <c r="X134" s="9">
        <v>0</v>
      </c>
      <c r="Y134" s="9">
        <v>0</v>
      </c>
      <c r="Z134" s="9">
        <v>0</v>
      </c>
      <c r="AA134" s="9">
        <v>0</v>
      </c>
      <c r="AB134" s="9">
        <v>0</v>
      </c>
      <c r="AC134" s="9">
        <v>0</v>
      </c>
      <c r="AD134" s="9">
        <v>0</v>
      </c>
      <c r="AE134" s="9">
        <v>9</v>
      </c>
      <c r="AF134" s="9">
        <v>9</v>
      </c>
    </row>
    <row r="135" spans="1:32" x14ac:dyDescent="0.2">
      <c r="A135" s="8" t="s">
        <v>182</v>
      </c>
      <c r="B135" s="8" t="s">
        <v>192</v>
      </c>
      <c r="C135" s="8" t="s">
        <v>193</v>
      </c>
      <c r="D135" s="8" t="s">
        <v>24</v>
      </c>
      <c r="E135" s="8" t="s">
        <v>236</v>
      </c>
      <c r="F135" s="9">
        <v>0</v>
      </c>
      <c r="G135" s="9">
        <v>0</v>
      </c>
      <c r="H135" s="9">
        <v>0</v>
      </c>
      <c r="I135" s="9">
        <v>0</v>
      </c>
      <c r="J135" s="9">
        <v>0</v>
      </c>
      <c r="K135" s="9">
        <v>0</v>
      </c>
      <c r="L135" s="9">
        <v>0</v>
      </c>
      <c r="M135" s="9">
        <v>2</v>
      </c>
      <c r="N135" s="9">
        <v>2</v>
      </c>
      <c r="O135" s="9">
        <v>0</v>
      </c>
      <c r="P135" s="9">
        <v>0</v>
      </c>
      <c r="Q135" s="9">
        <v>0</v>
      </c>
      <c r="R135" s="9">
        <v>0</v>
      </c>
      <c r="S135" s="9">
        <v>0</v>
      </c>
      <c r="T135" s="9">
        <v>0</v>
      </c>
      <c r="U135" s="9">
        <v>0</v>
      </c>
      <c r="V135" s="9">
        <v>0</v>
      </c>
      <c r="W135" s="9">
        <v>0</v>
      </c>
      <c r="X135" s="9">
        <v>0</v>
      </c>
      <c r="Y135" s="9">
        <v>0</v>
      </c>
      <c r="Z135" s="9">
        <v>0</v>
      </c>
      <c r="AA135" s="9">
        <v>0</v>
      </c>
      <c r="AB135" s="9">
        <v>0</v>
      </c>
      <c r="AC135" s="9">
        <v>0</v>
      </c>
      <c r="AD135" s="9">
        <v>0</v>
      </c>
      <c r="AE135" s="9">
        <v>2</v>
      </c>
      <c r="AF135" s="9">
        <v>2</v>
      </c>
    </row>
    <row r="136" spans="1:32" ht="15.75" x14ac:dyDescent="0.25">
      <c r="A136" s="6" t="s">
        <v>194</v>
      </c>
      <c r="B136" s="6" t="s">
        <v>0</v>
      </c>
      <c r="C136" s="6" t="s">
        <v>0</v>
      </c>
      <c r="D136" s="6" t="s">
        <v>0</v>
      </c>
      <c r="E136" s="6" t="s">
        <v>0</v>
      </c>
      <c r="F136" s="7">
        <v>2</v>
      </c>
      <c r="G136" s="7">
        <v>0</v>
      </c>
      <c r="H136" s="7">
        <v>0</v>
      </c>
      <c r="I136" s="7">
        <v>0</v>
      </c>
      <c r="J136" s="7">
        <v>0</v>
      </c>
      <c r="K136" s="7">
        <v>3</v>
      </c>
      <c r="L136" s="7">
        <v>24</v>
      </c>
      <c r="M136" s="7">
        <v>38</v>
      </c>
      <c r="N136" s="7">
        <v>67</v>
      </c>
      <c r="O136" s="7">
        <v>5</v>
      </c>
      <c r="P136" s="7">
        <v>0</v>
      </c>
      <c r="Q136" s="7">
        <v>0</v>
      </c>
      <c r="R136" s="7">
        <v>2</v>
      </c>
      <c r="S136" s="7">
        <v>0</v>
      </c>
      <c r="T136" s="7">
        <v>2</v>
      </c>
      <c r="U136" s="7">
        <v>22</v>
      </c>
      <c r="V136" s="7">
        <v>43</v>
      </c>
      <c r="W136" s="7">
        <v>74</v>
      </c>
      <c r="X136" s="7">
        <v>7</v>
      </c>
      <c r="Y136" s="7">
        <v>0</v>
      </c>
      <c r="Z136" s="7">
        <v>0</v>
      </c>
      <c r="AA136" s="7">
        <v>2</v>
      </c>
      <c r="AB136" s="7">
        <v>0</v>
      </c>
      <c r="AC136" s="7">
        <v>5</v>
      </c>
      <c r="AD136" s="7">
        <v>46</v>
      </c>
      <c r="AE136" s="7">
        <v>81</v>
      </c>
      <c r="AF136" s="7">
        <v>141</v>
      </c>
    </row>
    <row r="137" spans="1:32" x14ac:dyDescent="0.2">
      <c r="A137" s="8" t="s">
        <v>194</v>
      </c>
      <c r="B137" s="8" t="s">
        <v>195</v>
      </c>
      <c r="C137" s="8" t="s">
        <v>275</v>
      </c>
      <c r="D137" s="8" t="s">
        <v>19</v>
      </c>
      <c r="E137" s="8" t="s">
        <v>236</v>
      </c>
      <c r="F137" s="9">
        <v>2</v>
      </c>
      <c r="G137" s="9">
        <v>0</v>
      </c>
      <c r="H137" s="9">
        <v>0</v>
      </c>
      <c r="I137" s="9">
        <v>0</v>
      </c>
      <c r="J137" s="9">
        <v>0</v>
      </c>
      <c r="K137" s="9">
        <v>3</v>
      </c>
      <c r="L137" s="9">
        <v>24</v>
      </c>
      <c r="M137" s="9">
        <v>38</v>
      </c>
      <c r="N137" s="9">
        <v>67</v>
      </c>
      <c r="O137" s="9">
        <v>5</v>
      </c>
      <c r="P137" s="9">
        <v>0</v>
      </c>
      <c r="Q137" s="9">
        <v>0</v>
      </c>
      <c r="R137" s="9">
        <v>2</v>
      </c>
      <c r="S137" s="9">
        <v>0</v>
      </c>
      <c r="T137" s="9">
        <v>2</v>
      </c>
      <c r="U137" s="9">
        <v>22</v>
      </c>
      <c r="V137" s="9">
        <v>43</v>
      </c>
      <c r="W137" s="9">
        <v>74</v>
      </c>
      <c r="X137" s="9">
        <v>7</v>
      </c>
      <c r="Y137" s="9">
        <v>0</v>
      </c>
      <c r="Z137" s="9">
        <v>0</v>
      </c>
      <c r="AA137" s="9">
        <v>2</v>
      </c>
      <c r="AB137" s="9">
        <v>0</v>
      </c>
      <c r="AC137" s="9">
        <v>5</v>
      </c>
      <c r="AD137" s="9">
        <v>46</v>
      </c>
      <c r="AE137" s="9">
        <v>81</v>
      </c>
      <c r="AF137" s="9">
        <v>141</v>
      </c>
    </row>
    <row r="138" spans="1:32" ht="15.75" x14ac:dyDescent="0.25">
      <c r="A138" s="6" t="s">
        <v>196</v>
      </c>
      <c r="B138" s="6" t="s">
        <v>0</v>
      </c>
      <c r="C138" s="6" t="s">
        <v>0</v>
      </c>
      <c r="D138" s="6" t="s">
        <v>0</v>
      </c>
      <c r="E138" s="6" t="s">
        <v>0</v>
      </c>
      <c r="F138" s="7">
        <v>1</v>
      </c>
      <c r="G138" s="7">
        <v>1</v>
      </c>
      <c r="H138" s="7">
        <v>0</v>
      </c>
      <c r="I138" s="7">
        <v>0</v>
      </c>
      <c r="J138" s="7">
        <v>1</v>
      </c>
      <c r="K138" s="7">
        <v>8</v>
      </c>
      <c r="L138" s="7">
        <v>93</v>
      </c>
      <c r="M138" s="7">
        <v>228</v>
      </c>
      <c r="N138" s="7">
        <v>332</v>
      </c>
      <c r="O138" s="7">
        <v>2</v>
      </c>
      <c r="P138" s="7">
        <v>0</v>
      </c>
      <c r="Q138" s="7">
        <v>0</v>
      </c>
      <c r="R138" s="7">
        <v>0</v>
      </c>
      <c r="S138" s="7">
        <v>0</v>
      </c>
      <c r="T138" s="7">
        <v>3</v>
      </c>
      <c r="U138" s="7">
        <v>73</v>
      </c>
      <c r="V138" s="7">
        <v>287</v>
      </c>
      <c r="W138" s="7">
        <v>365</v>
      </c>
      <c r="X138" s="7">
        <v>3</v>
      </c>
      <c r="Y138" s="7">
        <v>1</v>
      </c>
      <c r="Z138" s="7">
        <v>0</v>
      </c>
      <c r="AA138" s="7">
        <v>0</v>
      </c>
      <c r="AB138" s="7">
        <v>1</v>
      </c>
      <c r="AC138" s="7">
        <v>11</v>
      </c>
      <c r="AD138" s="7">
        <v>166</v>
      </c>
      <c r="AE138" s="7">
        <v>515</v>
      </c>
      <c r="AF138" s="7">
        <v>697</v>
      </c>
    </row>
    <row r="139" spans="1:32" x14ac:dyDescent="0.2">
      <c r="A139" s="8" t="s">
        <v>196</v>
      </c>
      <c r="B139" s="8" t="s">
        <v>197</v>
      </c>
      <c r="C139" s="8" t="s">
        <v>198</v>
      </c>
      <c r="D139" s="8" t="s">
        <v>24</v>
      </c>
      <c r="E139" s="8" t="s">
        <v>236</v>
      </c>
      <c r="F139" s="9">
        <v>0</v>
      </c>
      <c r="G139" s="9">
        <v>0</v>
      </c>
      <c r="H139" s="9">
        <v>0</v>
      </c>
      <c r="I139" s="9">
        <v>0</v>
      </c>
      <c r="J139" s="9">
        <v>0</v>
      </c>
      <c r="K139" s="9">
        <v>2</v>
      </c>
      <c r="L139" s="9">
        <v>25</v>
      </c>
      <c r="M139" s="9">
        <v>46</v>
      </c>
      <c r="N139" s="9">
        <v>73</v>
      </c>
      <c r="O139" s="9">
        <v>0</v>
      </c>
      <c r="P139" s="9">
        <v>0</v>
      </c>
      <c r="Q139" s="9">
        <v>0</v>
      </c>
      <c r="R139" s="9">
        <v>0</v>
      </c>
      <c r="S139" s="9">
        <v>0</v>
      </c>
      <c r="T139" s="9">
        <v>1</v>
      </c>
      <c r="U139" s="9">
        <v>24</v>
      </c>
      <c r="V139" s="9">
        <v>67</v>
      </c>
      <c r="W139" s="9">
        <v>92</v>
      </c>
      <c r="X139" s="9">
        <v>0</v>
      </c>
      <c r="Y139" s="9">
        <v>0</v>
      </c>
      <c r="Z139" s="9">
        <v>0</v>
      </c>
      <c r="AA139" s="9">
        <v>0</v>
      </c>
      <c r="AB139" s="9">
        <v>0</v>
      </c>
      <c r="AC139" s="9">
        <v>3</v>
      </c>
      <c r="AD139" s="9">
        <v>49</v>
      </c>
      <c r="AE139" s="9">
        <v>113</v>
      </c>
      <c r="AF139" s="9">
        <v>165</v>
      </c>
    </row>
    <row r="140" spans="1:32" x14ac:dyDescent="0.2">
      <c r="A140" s="8" t="s">
        <v>196</v>
      </c>
      <c r="B140" s="8" t="s">
        <v>199</v>
      </c>
      <c r="C140" s="8" t="s">
        <v>200</v>
      </c>
      <c r="D140" s="8" t="s">
        <v>19</v>
      </c>
      <c r="E140" s="8" t="s">
        <v>236</v>
      </c>
      <c r="F140" s="9">
        <v>1</v>
      </c>
      <c r="G140" s="9">
        <v>1</v>
      </c>
      <c r="H140" s="9">
        <v>0</v>
      </c>
      <c r="I140" s="9">
        <v>0</v>
      </c>
      <c r="J140" s="9">
        <v>1</v>
      </c>
      <c r="K140" s="9">
        <v>2</v>
      </c>
      <c r="L140" s="9">
        <v>30</v>
      </c>
      <c r="M140" s="9">
        <v>62</v>
      </c>
      <c r="N140" s="9">
        <v>97</v>
      </c>
      <c r="O140" s="9">
        <v>0</v>
      </c>
      <c r="P140" s="9">
        <v>0</v>
      </c>
      <c r="Q140" s="9">
        <v>0</v>
      </c>
      <c r="R140" s="9">
        <v>0</v>
      </c>
      <c r="S140" s="9">
        <v>0</v>
      </c>
      <c r="T140" s="9">
        <v>2</v>
      </c>
      <c r="U140" s="9">
        <v>20</v>
      </c>
      <c r="V140" s="9">
        <v>81</v>
      </c>
      <c r="W140" s="9">
        <v>103</v>
      </c>
      <c r="X140" s="9">
        <v>1</v>
      </c>
      <c r="Y140" s="9">
        <v>1</v>
      </c>
      <c r="Z140" s="9">
        <v>0</v>
      </c>
      <c r="AA140" s="9">
        <v>0</v>
      </c>
      <c r="AB140" s="9">
        <v>1</v>
      </c>
      <c r="AC140" s="9">
        <v>4</v>
      </c>
      <c r="AD140" s="9">
        <v>50</v>
      </c>
      <c r="AE140" s="9">
        <v>143</v>
      </c>
      <c r="AF140" s="9">
        <v>200</v>
      </c>
    </row>
    <row r="141" spans="1:32" x14ac:dyDescent="0.2">
      <c r="A141" s="8" t="s">
        <v>196</v>
      </c>
      <c r="B141" s="8" t="s">
        <v>201</v>
      </c>
      <c r="C141" s="8" t="s">
        <v>278</v>
      </c>
      <c r="D141" s="8" t="s">
        <v>24</v>
      </c>
      <c r="E141" s="8" t="s">
        <v>236</v>
      </c>
      <c r="F141" s="9">
        <v>0</v>
      </c>
      <c r="G141" s="9">
        <v>0</v>
      </c>
      <c r="H141" s="9">
        <v>0</v>
      </c>
      <c r="I141" s="9">
        <v>0</v>
      </c>
      <c r="J141" s="9">
        <v>0</v>
      </c>
      <c r="K141" s="9">
        <v>3</v>
      </c>
      <c r="L141" s="9">
        <v>11</v>
      </c>
      <c r="M141" s="9">
        <v>32</v>
      </c>
      <c r="N141" s="9">
        <v>46</v>
      </c>
      <c r="O141" s="9">
        <v>0</v>
      </c>
      <c r="P141" s="9">
        <v>0</v>
      </c>
      <c r="Q141" s="9">
        <v>0</v>
      </c>
      <c r="R141" s="9">
        <v>0</v>
      </c>
      <c r="S141" s="9">
        <v>0</v>
      </c>
      <c r="T141" s="9">
        <v>0</v>
      </c>
      <c r="U141" s="9">
        <v>5</v>
      </c>
      <c r="V141" s="9">
        <v>29</v>
      </c>
      <c r="W141" s="9">
        <v>34</v>
      </c>
      <c r="X141" s="9">
        <v>0</v>
      </c>
      <c r="Y141" s="9">
        <v>0</v>
      </c>
      <c r="Z141" s="9">
        <v>0</v>
      </c>
      <c r="AA141" s="9">
        <v>0</v>
      </c>
      <c r="AB141" s="9">
        <v>0</v>
      </c>
      <c r="AC141" s="9">
        <v>3</v>
      </c>
      <c r="AD141" s="9">
        <v>16</v>
      </c>
      <c r="AE141" s="9">
        <v>61</v>
      </c>
      <c r="AF141" s="9">
        <v>80</v>
      </c>
    </row>
    <row r="142" spans="1:32" x14ac:dyDescent="0.2">
      <c r="A142" s="8" t="s">
        <v>196</v>
      </c>
      <c r="B142" s="8" t="s">
        <v>202</v>
      </c>
      <c r="C142" s="8" t="s">
        <v>284</v>
      </c>
      <c r="D142" s="8" t="s">
        <v>24</v>
      </c>
      <c r="E142" s="8" t="s">
        <v>236</v>
      </c>
      <c r="F142" s="9">
        <v>0</v>
      </c>
      <c r="G142" s="9">
        <v>0</v>
      </c>
      <c r="H142" s="9">
        <v>0</v>
      </c>
      <c r="I142" s="9">
        <v>0</v>
      </c>
      <c r="J142" s="9">
        <v>0</v>
      </c>
      <c r="K142" s="9">
        <v>1</v>
      </c>
      <c r="L142" s="9">
        <v>15</v>
      </c>
      <c r="M142" s="9">
        <v>45</v>
      </c>
      <c r="N142" s="9">
        <v>61</v>
      </c>
      <c r="O142" s="9">
        <v>1</v>
      </c>
      <c r="P142" s="9">
        <v>0</v>
      </c>
      <c r="Q142" s="9">
        <v>0</v>
      </c>
      <c r="R142" s="9">
        <v>0</v>
      </c>
      <c r="S142" s="9">
        <v>0</v>
      </c>
      <c r="T142" s="9">
        <v>0</v>
      </c>
      <c r="U142" s="9">
        <v>10</v>
      </c>
      <c r="V142" s="9">
        <v>56</v>
      </c>
      <c r="W142" s="9">
        <v>67</v>
      </c>
      <c r="X142" s="9">
        <v>1</v>
      </c>
      <c r="Y142" s="9">
        <v>0</v>
      </c>
      <c r="Z142" s="9">
        <v>0</v>
      </c>
      <c r="AA142" s="9">
        <v>0</v>
      </c>
      <c r="AB142" s="9">
        <v>0</v>
      </c>
      <c r="AC142" s="9">
        <v>1</v>
      </c>
      <c r="AD142" s="9">
        <v>25</v>
      </c>
      <c r="AE142" s="9">
        <v>101</v>
      </c>
      <c r="AF142" s="9">
        <v>128</v>
      </c>
    </row>
    <row r="143" spans="1:32" x14ac:dyDescent="0.2">
      <c r="A143" s="8" t="s">
        <v>196</v>
      </c>
      <c r="B143" s="8" t="s">
        <v>203</v>
      </c>
      <c r="C143" s="8" t="s">
        <v>285</v>
      </c>
      <c r="D143" s="8" t="s">
        <v>24</v>
      </c>
      <c r="E143" s="8" t="s">
        <v>236</v>
      </c>
      <c r="F143" s="9">
        <v>0</v>
      </c>
      <c r="G143" s="9">
        <v>0</v>
      </c>
      <c r="H143" s="9">
        <v>0</v>
      </c>
      <c r="I143" s="9">
        <v>0</v>
      </c>
      <c r="J143" s="9">
        <v>0</v>
      </c>
      <c r="K143" s="9">
        <v>0</v>
      </c>
      <c r="L143" s="9">
        <v>9</v>
      </c>
      <c r="M143" s="9">
        <v>33</v>
      </c>
      <c r="N143" s="9">
        <v>42</v>
      </c>
      <c r="O143" s="9">
        <v>1</v>
      </c>
      <c r="P143" s="9">
        <v>0</v>
      </c>
      <c r="Q143" s="9">
        <v>0</v>
      </c>
      <c r="R143" s="9">
        <v>0</v>
      </c>
      <c r="S143" s="9">
        <v>0</v>
      </c>
      <c r="T143" s="9">
        <v>0</v>
      </c>
      <c r="U143" s="9">
        <v>9</v>
      </c>
      <c r="V143" s="9">
        <v>33</v>
      </c>
      <c r="W143" s="9">
        <v>43</v>
      </c>
      <c r="X143" s="9">
        <v>1</v>
      </c>
      <c r="Y143" s="9">
        <v>0</v>
      </c>
      <c r="Z143" s="9">
        <v>0</v>
      </c>
      <c r="AA143" s="9">
        <v>0</v>
      </c>
      <c r="AB143" s="9">
        <v>0</v>
      </c>
      <c r="AC143" s="9">
        <v>0</v>
      </c>
      <c r="AD143" s="9">
        <v>18</v>
      </c>
      <c r="AE143" s="9">
        <v>66</v>
      </c>
      <c r="AF143" s="9">
        <v>85</v>
      </c>
    </row>
    <row r="144" spans="1:32" x14ac:dyDescent="0.2">
      <c r="A144" s="8" t="s">
        <v>196</v>
      </c>
      <c r="B144" s="8" t="s">
        <v>204</v>
      </c>
      <c r="C144" s="8" t="s">
        <v>205</v>
      </c>
      <c r="D144" s="8" t="s">
        <v>24</v>
      </c>
      <c r="E144" s="8" t="s">
        <v>236</v>
      </c>
      <c r="F144" s="9">
        <v>0</v>
      </c>
      <c r="G144" s="9">
        <v>0</v>
      </c>
      <c r="H144" s="9">
        <v>0</v>
      </c>
      <c r="I144" s="9">
        <v>0</v>
      </c>
      <c r="J144" s="9">
        <v>0</v>
      </c>
      <c r="K144" s="9">
        <v>0</v>
      </c>
      <c r="L144" s="9">
        <v>2</v>
      </c>
      <c r="M144" s="9">
        <v>3</v>
      </c>
      <c r="N144" s="9">
        <v>5</v>
      </c>
      <c r="O144" s="9">
        <v>0</v>
      </c>
      <c r="P144" s="9">
        <v>0</v>
      </c>
      <c r="Q144" s="9">
        <v>0</v>
      </c>
      <c r="R144" s="9">
        <v>0</v>
      </c>
      <c r="S144" s="9">
        <v>0</v>
      </c>
      <c r="T144" s="9">
        <v>0</v>
      </c>
      <c r="U144" s="9">
        <v>2</v>
      </c>
      <c r="V144" s="9">
        <v>12</v>
      </c>
      <c r="W144" s="9">
        <v>14</v>
      </c>
      <c r="X144" s="9">
        <v>0</v>
      </c>
      <c r="Y144" s="9">
        <v>0</v>
      </c>
      <c r="Z144" s="9">
        <v>0</v>
      </c>
      <c r="AA144" s="9">
        <v>0</v>
      </c>
      <c r="AB144" s="9">
        <v>0</v>
      </c>
      <c r="AC144" s="9">
        <v>0</v>
      </c>
      <c r="AD144" s="9">
        <v>4</v>
      </c>
      <c r="AE144" s="9">
        <v>15</v>
      </c>
      <c r="AF144" s="9">
        <v>19</v>
      </c>
    </row>
    <row r="145" spans="1:32" x14ac:dyDescent="0.2">
      <c r="A145" s="8" t="s">
        <v>196</v>
      </c>
      <c r="B145" s="8" t="s">
        <v>206</v>
      </c>
      <c r="C145" s="8" t="s">
        <v>207</v>
      </c>
      <c r="D145" s="8" t="s">
        <v>24</v>
      </c>
      <c r="E145" s="8" t="s">
        <v>236</v>
      </c>
      <c r="F145" s="9">
        <v>0</v>
      </c>
      <c r="G145" s="9">
        <v>0</v>
      </c>
      <c r="H145" s="9">
        <v>0</v>
      </c>
      <c r="I145" s="9">
        <v>0</v>
      </c>
      <c r="J145" s="9">
        <v>0</v>
      </c>
      <c r="K145" s="9">
        <v>0</v>
      </c>
      <c r="L145" s="9">
        <v>1</v>
      </c>
      <c r="M145" s="9">
        <v>7</v>
      </c>
      <c r="N145" s="9">
        <v>8</v>
      </c>
      <c r="O145" s="9">
        <v>0</v>
      </c>
      <c r="P145" s="9">
        <v>0</v>
      </c>
      <c r="Q145" s="9">
        <v>0</v>
      </c>
      <c r="R145" s="9">
        <v>0</v>
      </c>
      <c r="S145" s="9">
        <v>0</v>
      </c>
      <c r="T145" s="9">
        <v>0</v>
      </c>
      <c r="U145" s="9">
        <v>3</v>
      </c>
      <c r="V145" s="9">
        <v>9</v>
      </c>
      <c r="W145" s="9">
        <v>12</v>
      </c>
      <c r="X145" s="9">
        <v>0</v>
      </c>
      <c r="Y145" s="9">
        <v>0</v>
      </c>
      <c r="Z145" s="9">
        <v>0</v>
      </c>
      <c r="AA145" s="9">
        <v>0</v>
      </c>
      <c r="AB145" s="9">
        <v>0</v>
      </c>
      <c r="AC145" s="9">
        <v>0</v>
      </c>
      <c r="AD145" s="9">
        <v>4</v>
      </c>
      <c r="AE145" s="9">
        <v>16</v>
      </c>
      <c r="AF145" s="9">
        <v>20</v>
      </c>
    </row>
    <row r="146" spans="1:32" ht="15.75" x14ac:dyDescent="0.25">
      <c r="A146" s="6" t="s">
        <v>208</v>
      </c>
      <c r="B146" s="6" t="s">
        <v>0</v>
      </c>
      <c r="C146" s="6" t="s">
        <v>0</v>
      </c>
      <c r="D146" s="6" t="s">
        <v>0</v>
      </c>
      <c r="E146" s="6" t="s">
        <v>0</v>
      </c>
      <c r="F146" s="7">
        <v>0</v>
      </c>
      <c r="G146" s="7">
        <v>0</v>
      </c>
      <c r="H146" s="7">
        <v>0</v>
      </c>
      <c r="I146" s="7">
        <v>0</v>
      </c>
      <c r="J146" s="7">
        <v>0</v>
      </c>
      <c r="K146" s="7">
        <v>11</v>
      </c>
      <c r="L146" s="7">
        <v>26</v>
      </c>
      <c r="M146" s="7">
        <v>55</v>
      </c>
      <c r="N146" s="7">
        <v>92</v>
      </c>
      <c r="O146" s="7">
        <v>1</v>
      </c>
      <c r="P146" s="7">
        <v>0</v>
      </c>
      <c r="Q146" s="7">
        <v>0</v>
      </c>
      <c r="R146" s="7">
        <v>0</v>
      </c>
      <c r="S146" s="7">
        <v>0</v>
      </c>
      <c r="T146" s="7">
        <v>3</v>
      </c>
      <c r="U146" s="7">
        <v>21</v>
      </c>
      <c r="V146" s="7">
        <v>48</v>
      </c>
      <c r="W146" s="7">
        <v>73</v>
      </c>
      <c r="X146" s="7">
        <v>1</v>
      </c>
      <c r="Y146" s="7">
        <v>0</v>
      </c>
      <c r="Z146" s="7">
        <v>0</v>
      </c>
      <c r="AA146" s="7">
        <v>0</v>
      </c>
      <c r="AB146" s="7">
        <v>0</v>
      </c>
      <c r="AC146" s="7">
        <v>14</v>
      </c>
      <c r="AD146" s="7">
        <v>47</v>
      </c>
      <c r="AE146" s="7">
        <v>103</v>
      </c>
      <c r="AF146" s="7">
        <v>165</v>
      </c>
    </row>
    <row r="147" spans="1:32" x14ac:dyDescent="0.2">
      <c r="A147" s="8" t="s">
        <v>208</v>
      </c>
      <c r="B147" s="8" t="s">
        <v>209</v>
      </c>
      <c r="C147" s="8" t="s">
        <v>210</v>
      </c>
      <c r="D147" s="8" t="s">
        <v>19</v>
      </c>
      <c r="E147" s="8" t="s">
        <v>236</v>
      </c>
      <c r="F147" s="9">
        <v>0</v>
      </c>
      <c r="G147" s="9">
        <v>0</v>
      </c>
      <c r="H147" s="9">
        <v>0</v>
      </c>
      <c r="I147" s="9">
        <v>0</v>
      </c>
      <c r="J147" s="9">
        <v>0</v>
      </c>
      <c r="K147" s="9">
        <v>11</v>
      </c>
      <c r="L147" s="9">
        <v>26</v>
      </c>
      <c r="M147" s="9">
        <v>55</v>
      </c>
      <c r="N147" s="9">
        <v>92</v>
      </c>
      <c r="O147" s="9">
        <v>1</v>
      </c>
      <c r="P147" s="9">
        <v>0</v>
      </c>
      <c r="Q147" s="9">
        <v>0</v>
      </c>
      <c r="R147" s="9">
        <v>0</v>
      </c>
      <c r="S147" s="9">
        <v>0</v>
      </c>
      <c r="T147" s="9">
        <v>3</v>
      </c>
      <c r="U147" s="9">
        <v>21</v>
      </c>
      <c r="V147" s="9">
        <v>48</v>
      </c>
      <c r="W147" s="9">
        <v>73</v>
      </c>
      <c r="X147" s="9">
        <v>1</v>
      </c>
      <c r="Y147" s="9">
        <v>0</v>
      </c>
      <c r="Z147" s="9">
        <v>0</v>
      </c>
      <c r="AA147" s="9">
        <v>0</v>
      </c>
      <c r="AB147" s="9">
        <v>0</v>
      </c>
      <c r="AC147" s="9">
        <v>14</v>
      </c>
      <c r="AD147" s="9">
        <v>47</v>
      </c>
      <c r="AE147" s="9">
        <v>103</v>
      </c>
      <c r="AF147" s="9">
        <v>165</v>
      </c>
    </row>
    <row r="148" spans="1:32" ht="15.75" x14ac:dyDescent="0.25">
      <c r="A148" s="6" t="s">
        <v>211</v>
      </c>
      <c r="B148" s="6" t="s">
        <v>0</v>
      </c>
      <c r="C148" s="6" t="s">
        <v>0</v>
      </c>
      <c r="D148" s="6" t="s">
        <v>0</v>
      </c>
      <c r="E148" s="6" t="s">
        <v>0</v>
      </c>
      <c r="F148" s="7">
        <v>6</v>
      </c>
      <c r="G148" s="7">
        <v>0</v>
      </c>
      <c r="H148" s="7">
        <v>0</v>
      </c>
      <c r="I148" s="7">
        <v>1</v>
      </c>
      <c r="J148" s="7">
        <v>1</v>
      </c>
      <c r="K148" s="7">
        <v>17</v>
      </c>
      <c r="L148" s="7">
        <v>124</v>
      </c>
      <c r="M148" s="7">
        <v>250</v>
      </c>
      <c r="N148" s="7">
        <v>399</v>
      </c>
      <c r="O148" s="7">
        <v>6</v>
      </c>
      <c r="P148" s="7">
        <v>0</v>
      </c>
      <c r="Q148" s="7">
        <v>0</v>
      </c>
      <c r="R148" s="7">
        <v>1</v>
      </c>
      <c r="S148" s="7">
        <v>0</v>
      </c>
      <c r="T148" s="7">
        <v>7</v>
      </c>
      <c r="U148" s="7">
        <v>128</v>
      </c>
      <c r="V148" s="7">
        <v>290</v>
      </c>
      <c r="W148" s="7">
        <v>432</v>
      </c>
      <c r="X148" s="7">
        <v>12</v>
      </c>
      <c r="Y148" s="7">
        <v>0</v>
      </c>
      <c r="Z148" s="7">
        <v>0</v>
      </c>
      <c r="AA148" s="7">
        <v>2</v>
      </c>
      <c r="AB148" s="7">
        <v>1</v>
      </c>
      <c r="AC148" s="7">
        <v>24</v>
      </c>
      <c r="AD148" s="7">
        <v>252</v>
      </c>
      <c r="AE148" s="7">
        <v>540</v>
      </c>
      <c r="AF148" s="7">
        <v>831</v>
      </c>
    </row>
    <row r="149" spans="1:32" x14ac:dyDescent="0.2">
      <c r="A149" s="8" t="s">
        <v>211</v>
      </c>
      <c r="B149" s="8" t="s">
        <v>212</v>
      </c>
      <c r="C149" s="8" t="s">
        <v>213</v>
      </c>
      <c r="D149" s="8" t="s">
        <v>24</v>
      </c>
      <c r="E149" s="8" t="s">
        <v>236</v>
      </c>
      <c r="F149" s="9">
        <v>0</v>
      </c>
      <c r="G149" s="9">
        <v>0</v>
      </c>
      <c r="H149" s="9">
        <v>0</v>
      </c>
      <c r="I149" s="9">
        <v>0</v>
      </c>
      <c r="J149" s="9">
        <v>0</v>
      </c>
      <c r="K149" s="9">
        <v>1</v>
      </c>
      <c r="L149" s="9">
        <v>21</v>
      </c>
      <c r="M149" s="9">
        <v>39</v>
      </c>
      <c r="N149" s="9">
        <v>61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13</v>
      </c>
      <c r="V149" s="9">
        <v>39</v>
      </c>
      <c r="W149" s="9">
        <v>52</v>
      </c>
      <c r="X149" s="9">
        <v>0</v>
      </c>
      <c r="Y149" s="9">
        <v>0</v>
      </c>
      <c r="Z149" s="9">
        <v>0</v>
      </c>
      <c r="AA149" s="9">
        <v>0</v>
      </c>
      <c r="AB149" s="9">
        <v>0</v>
      </c>
      <c r="AC149" s="9">
        <v>1</v>
      </c>
      <c r="AD149" s="9">
        <v>34</v>
      </c>
      <c r="AE149" s="9">
        <v>78</v>
      </c>
      <c r="AF149" s="9">
        <v>113</v>
      </c>
    </row>
    <row r="150" spans="1:32" x14ac:dyDescent="0.2">
      <c r="A150" s="8" t="s">
        <v>211</v>
      </c>
      <c r="B150" s="8" t="s">
        <v>214</v>
      </c>
      <c r="C150" s="8" t="s">
        <v>215</v>
      </c>
      <c r="D150" s="8" t="s">
        <v>24</v>
      </c>
      <c r="E150" s="8" t="s">
        <v>236</v>
      </c>
      <c r="F150" s="9">
        <v>0</v>
      </c>
      <c r="G150" s="9">
        <v>0</v>
      </c>
      <c r="H150" s="9">
        <v>0</v>
      </c>
      <c r="I150" s="9">
        <v>0</v>
      </c>
      <c r="J150" s="9">
        <v>0</v>
      </c>
      <c r="K150" s="9">
        <v>1</v>
      </c>
      <c r="L150" s="9">
        <v>11</v>
      </c>
      <c r="M150" s="9">
        <v>26</v>
      </c>
      <c r="N150" s="9">
        <v>38</v>
      </c>
      <c r="O150" s="9">
        <v>0</v>
      </c>
      <c r="P150" s="9">
        <v>0</v>
      </c>
      <c r="Q150" s="9">
        <v>0</v>
      </c>
      <c r="R150" s="9">
        <v>0</v>
      </c>
      <c r="S150" s="9">
        <v>0</v>
      </c>
      <c r="T150" s="9">
        <v>0</v>
      </c>
      <c r="U150" s="9">
        <v>14</v>
      </c>
      <c r="V150" s="9">
        <v>25</v>
      </c>
      <c r="W150" s="9">
        <v>39</v>
      </c>
      <c r="X150" s="9">
        <v>0</v>
      </c>
      <c r="Y150" s="9">
        <v>0</v>
      </c>
      <c r="Z150" s="9">
        <v>0</v>
      </c>
      <c r="AA150" s="9">
        <v>0</v>
      </c>
      <c r="AB150" s="9">
        <v>0</v>
      </c>
      <c r="AC150" s="9">
        <v>1</v>
      </c>
      <c r="AD150" s="9">
        <v>25</v>
      </c>
      <c r="AE150" s="9">
        <v>51</v>
      </c>
      <c r="AF150" s="9">
        <v>77</v>
      </c>
    </row>
    <row r="151" spans="1:32" x14ac:dyDescent="0.2">
      <c r="A151" s="8" t="s">
        <v>211</v>
      </c>
      <c r="B151" s="8" t="s">
        <v>216</v>
      </c>
      <c r="C151" s="8" t="s">
        <v>217</v>
      </c>
      <c r="D151" s="8" t="s">
        <v>24</v>
      </c>
      <c r="E151" s="8" t="s">
        <v>236</v>
      </c>
      <c r="F151" s="9">
        <v>0</v>
      </c>
      <c r="G151" s="9">
        <v>0</v>
      </c>
      <c r="H151" s="9">
        <v>0</v>
      </c>
      <c r="I151" s="9">
        <v>1</v>
      </c>
      <c r="J151" s="9">
        <v>0</v>
      </c>
      <c r="K151" s="9">
        <v>0</v>
      </c>
      <c r="L151" s="9">
        <v>3</v>
      </c>
      <c r="M151" s="9">
        <v>24</v>
      </c>
      <c r="N151" s="9">
        <v>28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9">
        <v>6</v>
      </c>
      <c r="V151" s="9">
        <v>21</v>
      </c>
      <c r="W151" s="9">
        <v>27</v>
      </c>
      <c r="X151" s="9">
        <v>0</v>
      </c>
      <c r="Y151" s="9">
        <v>0</v>
      </c>
      <c r="Z151" s="9">
        <v>0</v>
      </c>
      <c r="AA151" s="9">
        <v>1</v>
      </c>
      <c r="AB151" s="9">
        <v>0</v>
      </c>
      <c r="AC151" s="9">
        <v>0</v>
      </c>
      <c r="AD151" s="9">
        <v>9</v>
      </c>
      <c r="AE151" s="9">
        <v>45</v>
      </c>
      <c r="AF151" s="9">
        <v>55</v>
      </c>
    </row>
    <row r="152" spans="1:32" x14ac:dyDescent="0.2">
      <c r="A152" s="8" t="s">
        <v>211</v>
      </c>
      <c r="B152" s="8" t="s">
        <v>218</v>
      </c>
      <c r="C152" s="8" t="s">
        <v>286</v>
      </c>
      <c r="D152" s="8" t="s">
        <v>24</v>
      </c>
      <c r="E152" s="8" t="s">
        <v>236</v>
      </c>
      <c r="F152" s="9">
        <v>0</v>
      </c>
      <c r="G152" s="9">
        <v>0</v>
      </c>
      <c r="H152" s="9">
        <v>0</v>
      </c>
      <c r="I152" s="9">
        <v>0</v>
      </c>
      <c r="J152" s="9">
        <v>0</v>
      </c>
      <c r="K152" s="9">
        <v>2</v>
      </c>
      <c r="L152" s="9">
        <v>17</v>
      </c>
      <c r="M152" s="9">
        <v>23</v>
      </c>
      <c r="N152" s="9">
        <v>42</v>
      </c>
      <c r="O152" s="9">
        <v>0</v>
      </c>
      <c r="P152" s="9">
        <v>0</v>
      </c>
      <c r="Q152" s="9">
        <v>0</v>
      </c>
      <c r="R152" s="9">
        <v>0</v>
      </c>
      <c r="S152" s="9">
        <v>0</v>
      </c>
      <c r="T152" s="9">
        <v>0</v>
      </c>
      <c r="U152" s="9">
        <v>8</v>
      </c>
      <c r="V152" s="9">
        <v>27</v>
      </c>
      <c r="W152" s="9">
        <v>35</v>
      </c>
      <c r="X152" s="9">
        <v>0</v>
      </c>
      <c r="Y152" s="9">
        <v>0</v>
      </c>
      <c r="Z152" s="9">
        <v>0</v>
      </c>
      <c r="AA152" s="9">
        <v>0</v>
      </c>
      <c r="AB152" s="9">
        <v>0</v>
      </c>
      <c r="AC152" s="9">
        <v>2</v>
      </c>
      <c r="AD152" s="9">
        <v>25</v>
      </c>
      <c r="AE152" s="9">
        <v>50</v>
      </c>
      <c r="AF152" s="9">
        <v>77</v>
      </c>
    </row>
    <row r="153" spans="1:32" x14ac:dyDescent="0.2">
      <c r="A153" s="8" t="s">
        <v>211</v>
      </c>
      <c r="B153" s="8" t="s">
        <v>219</v>
      </c>
      <c r="C153" s="8" t="s">
        <v>220</v>
      </c>
      <c r="D153" s="8" t="s">
        <v>24</v>
      </c>
      <c r="E153" s="8" t="s">
        <v>236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9</v>
      </c>
      <c r="M153" s="9">
        <v>16</v>
      </c>
      <c r="N153" s="9">
        <v>25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  <c r="T153" s="9">
        <v>0</v>
      </c>
      <c r="U153" s="9">
        <v>8</v>
      </c>
      <c r="V153" s="9">
        <v>14</v>
      </c>
      <c r="W153" s="9">
        <v>22</v>
      </c>
      <c r="X153" s="9">
        <v>0</v>
      </c>
      <c r="Y153" s="9">
        <v>0</v>
      </c>
      <c r="Z153" s="9">
        <v>0</v>
      </c>
      <c r="AA153" s="9">
        <v>0</v>
      </c>
      <c r="AB153" s="9">
        <v>0</v>
      </c>
      <c r="AC153" s="9">
        <v>0</v>
      </c>
      <c r="AD153" s="9">
        <v>17</v>
      </c>
      <c r="AE153" s="9">
        <v>30</v>
      </c>
      <c r="AF153" s="9">
        <v>47</v>
      </c>
    </row>
    <row r="154" spans="1:32" x14ac:dyDescent="0.2">
      <c r="A154" s="8" t="s">
        <v>211</v>
      </c>
      <c r="B154" s="8" t="s">
        <v>221</v>
      </c>
      <c r="C154" s="8" t="s">
        <v>222</v>
      </c>
      <c r="D154" s="8" t="s">
        <v>52</v>
      </c>
      <c r="E154" s="8" t="s">
        <v>241</v>
      </c>
      <c r="F154" s="9">
        <v>6</v>
      </c>
      <c r="G154" s="9">
        <v>0</v>
      </c>
      <c r="H154" s="9">
        <v>0</v>
      </c>
      <c r="I154" s="9">
        <v>0</v>
      </c>
      <c r="J154" s="9">
        <v>1</v>
      </c>
      <c r="K154" s="9">
        <v>13</v>
      </c>
      <c r="L154" s="9">
        <v>63</v>
      </c>
      <c r="M154" s="9">
        <v>122</v>
      </c>
      <c r="N154" s="9">
        <v>205</v>
      </c>
      <c r="O154" s="9">
        <v>6</v>
      </c>
      <c r="P154" s="9">
        <v>0</v>
      </c>
      <c r="Q154" s="9">
        <v>0</v>
      </c>
      <c r="R154" s="9">
        <v>1</v>
      </c>
      <c r="S154" s="9">
        <v>0</v>
      </c>
      <c r="T154" s="9">
        <v>7</v>
      </c>
      <c r="U154" s="9">
        <v>79</v>
      </c>
      <c r="V154" s="9">
        <v>164</v>
      </c>
      <c r="W154" s="9">
        <v>257</v>
      </c>
      <c r="X154" s="9">
        <v>12</v>
      </c>
      <c r="Y154" s="9">
        <v>0</v>
      </c>
      <c r="Z154" s="9">
        <v>0</v>
      </c>
      <c r="AA154" s="9">
        <v>1</v>
      </c>
      <c r="AB154" s="9">
        <v>1</v>
      </c>
      <c r="AC154" s="9">
        <v>20</v>
      </c>
      <c r="AD154" s="9">
        <v>142</v>
      </c>
      <c r="AE154" s="9">
        <v>286</v>
      </c>
      <c r="AF154" s="9">
        <v>462</v>
      </c>
    </row>
    <row r="155" spans="1:32" ht="15.75" x14ac:dyDescent="0.25">
      <c r="A155" s="6" t="s">
        <v>223</v>
      </c>
      <c r="B155" s="6" t="s">
        <v>0</v>
      </c>
      <c r="C155" s="6" t="s">
        <v>0</v>
      </c>
      <c r="D155" s="6" t="s">
        <v>0</v>
      </c>
      <c r="E155" s="6" t="s">
        <v>0</v>
      </c>
      <c r="F155" s="7">
        <v>2</v>
      </c>
      <c r="G155" s="7">
        <v>1</v>
      </c>
      <c r="H155" s="7">
        <v>0</v>
      </c>
      <c r="I155" s="7">
        <v>1</v>
      </c>
      <c r="J155" s="7">
        <v>1</v>
      </c>
      <c r="K155" s="7">
        <v>3</v>
      </c>
      <c r="L155" s="7">
        <v>40</v>
      </c>
      <c r="M155" s="7">
        <v>116</v>
      </c>
      <c r="N155" s="7">
        <v>164</v>
      </c>
      <c r="O155" s="7">
        <v>2</v>
      </c>
      <c r="P155" s="7">
        <v>0</v>
      </c>
      <c r="Q155" s="7">
        <v>0</v>
      </c>
      <c r="R155" s="7">
        <v>1</v>
      </c>
      <c r="S155" s="7">
        <v>1</v>
      </c>
      <c r="T155" s="7">
        <v>6</v>
      </c>
      <c r="U155" s="7">
        <v>44</v>
      </c>
      <c r="V155" s="7">
        <v>106</v>
      </c>
      <c r="W155" s="7">
        <v>160</v>
      </c>
      <c r="X155" s="7">
        <v>4</v>
      </c>
      <c r="Y155" s="7">
        <v>1</v>
      </c>
      <c r="Z155" s="7">
        <v>0</v>
      </c>
      <c r="AA155" s="7">
        <v>2</v>
      </c>
      <c r="AB155" s="7">
        <v>2</v>
      </c>
      <c r="AC155" s="7">
        <v>9</v>
      </c>
      <c r="AD155" s="7">
        <v>84</v>
      </c>
      <c r="AE155" s="7">
        <v>222</v>
      </c>
      <c r="AF155" s="7">
        <v>324</v>
      </c>
    </row>
    <row r="156" spans="1:32" x14ac:dyDescent="0.2">
      <c r="A156" s="8" t="s">
        <v>223</v>
      </c>
      <c r="B156" s="8" t="s">
        <v>224</v>
      </c>
      <c r="C156" s="8" t="s">
        <v>225</v>
      </c>
      <c r="D156" s="8" t="s">
        <v>24</v>
      </c>
      <c r="E156" s="8" t="s">
        <v>236</v>
      </c>
      <c r="F156" s="9">
        <v>0</v>
      </c>
      <c r="G156" s="9">
        <v>0</v>
      </c>
      <c r="H156" s="9">
        <v>0</v>
      </c>
      <c r="I156" s="9">
        <v>0</v>
      </c>
      <c r="J156" s="9">
        <v>0</v>
      </c>
      <c r="K156" s="9">
        <v>0</v>
      </c>
      <c r="L156" s="9">
        <v>13</v>
      </c>
      <c r="M156" s="9">
        <v>45</v>
      </c>
      <c r="N156" s="9">
        <v>58</v>
      </c>
      <c r="O156" s="9">
        <v>0</v>
      </c>
      <c r="P156" s="9">
        <v>0</v>
      </c>
      <c r="Q156" s="9">
        <v>0</v>
      </c>
      <c r="R156" s="9">
        <v>0</v>
      </c>
      <c r="S156" s="9">
        <v>0</v>
      </c>
      <c r="T156" s="9">
        <v>1</v>
      </c>
      <c r="U156" s="9">
        <v>7</v>
      </c>
      <c r="V156" s="9">
        <v>49</v>
      </c>
      <c r="W156" s="9">
        <v>57</v>
      </c>
      <c r="X156" s="9">
        <v>0</v>
      </c>
      <c r="Y156" s="9">
        <v>0</v>
      </c>
      <c r="Z156" s="9">
        <v>0</v>
      </c>
      <c r="AA156" s="9">
        <v>0</v>
      </c>
      <c r="AB156" s="9">
        <v>0</v>
      </c>
      <c r="AC156" s="9">
        <v>1</v>
      </c>
      <c r="AD156" s="9">
        <v>20</v>
      </c>
      <c r="AE156" s="9">
        <v>94</v>
      </c>
      <c r="AF156" s="9">
        <v>115</v>
      </c>
    </row>
    <row r="157" spans="1:32" x14ac:dyDescent="0.2">
      <c r="A157" s="8" t="s">
        <v>223</v>
      </c>
      <c r="B157" s="8" t="s">
        <v>226</v>
      </c>
      <c r="C157" s="8" t="s">
        <v>225</v>
      </c>
      <c r="D157" s="8" t="s">
        <v>52</v>
      </c>
      <c r="E157" s="8" t="s">
        <v>241</v>
      </c>
      <c r="F157" s="9">
        <v>2</v>
      </c>
      <c r="G157" s="9">
        <v>1</v>
      </c>
      <c r="H157" s="9">
        <v>0</v>
      </c>
      <c r="I157" s="9">
        <v>1</v>
      </c>
      <c r="J157" s="9">
        <v>1</v>
      </c>
      <c r="K157" s="9">
        <v>3</v>
      </c>
      <c r="L157" s="9">
        <v>27</v>
      </c>
      <c r="M157" s="9">
        <v>71</v>
      </c>
      <c r="N157" s="9">
        <v>106</v>
      </c>
      <c r="O157" s="9">
        <v>2</v>
      </c>
      <c r="P157" s="9">
        <v>0</v>
      </c>
      <c r="Q157" s="9">
        <v>0</v>
      </c>
      <c r="R157" s="9">
        <v>1</v>
      </c>
      <c r="S157" s="9">
        <v>1</v>
      </c>
      <c r="T157" s="9">
        <v>5</v>
      </c>
      <c r="U157" s="9">
        <v>37</v>
      </c>
      <c r="V157" s="9">
        <v>57</v>
      </c>
      <c r="W157" s="9">
        <v>103</v>
      </c>
      <c r="X157" s="9">
        <v>4</v>
      </c>
      <c r="Y157" s="9">
        <v>1</v>
      </c>
      <c r="Z157" s="9">
        <v>0</v>
      </c>
      <c r="AA157" s="9">
        <v>2</v>
      </c>
      <c r="AB157" s="9">
        <v>2</v>
      </c>
      <c r="AC157" s="9">
        <v>8</v>
      </c>
      <c r="AD157" s="9">
        <v>64</v>
      </c>
      <c r="AE157" s="9">
        <v>128</v>
      </c>
      <c r="AF157" s="9">
        <v>209</v>
      </c>
    </row>
    <row r="158" spans="1:32" ht="15.75" x14ac:dyDescent="0.25">
      <c r="A158" s="6" t="s">
        <v>227</v>
      </c>
      <c r="B158" s="6" t="s">
        <v>0</v>
      </c>
      <c r="C158" s="6" t="s">
        <v>0</v>
      </c>
      <c r="D158" s="6" t="s">
        <v>0</v>
      </c>
      <c r="E158" s="6" t="s">
        <v>0</v>
      </c>
      <c r="F158" s="7">
        <v>3</v>
      </c>
      <c r="G158" s="7">
        <v>0</v>
      </c>
      <c r="H158" s="7">
        <v>0</v>
      </c>
      <c r="I158" s="7">
        <v>0</v>
      </c>
      <c r="J158" s="7">
        <v>0</v>
      </c>
      <c r="K158" s="7">
        <v>3</v>
      </c>
      <c r="L158" s="7">
        <v>35</v>
      </c>
      <c r="M158" s="7">
        <v>109</v>
      </c>
      <c r="N158" s="7">
        <v>150</v>
      </c>
      <c r="O158" s="7">
        <v>2</v>
      </c>
      <c r="P158" s="7">
        <v>0</v>
      </c>
      <c r="Q158" s="7">
        <v>0</v>
      </c>
      <c r="R158" s="7">
        <v>0</v>
      </c>
      <c r="S158" s="7">
        <v>0</v>
      </c>
      <c r="T158" s="7">
        <v>3</v>
      </c>
      <c r="U158" s="7">
        <v>34</v>
      </c>
      <c r="V158" s="7">
        <v>95</v>
      </c>
      <c r="W158" s="7">
        <v>134</v>
      </c>
      <c r="X158" s="7">
        <v>5</v>
      </c>
      <c r="Y158" s="7">
        <v>0</v>
      </c>
      <c r="Z158" s="7">
        <v>0</v>
      </c>
      <c r="AA158" s="7">
        <v>0</v>
      </c>
      <c r="AB158" s="7">
        <v>0</v>
      </c>
      <c r="AC158" s="7">
        <v>6</v>
      </c>
      <c r="AD158" s="7">
        <v>69</v>
      </c>
      <c r="AE158" s="7">
        <v>204</v>
      </c>
      <c r="AF158" s="7">
        <v>284</v>
      </c>
    </row>
    <row r="159" spans="1:32" x14ac:dyDescent="0.2">
      <c r="A159" s="8" t="s">
        <v>227</v>
      </c>
      <c r="B159" s="8" t="s">
        <v>228</v>
      </c>
      <c r="C159" s="8" t="s">
        <v>229</v>
      </c>
      <c r="D159" s="8" t="s">
        <v>19</v>
      </c>
      <c r="E159" s="8" t="s">
        <v>236</v>
      </c>
      <c r="F159" s="9">
        <v>3</v>
      </c>
      <c r="G159" s="9">
        <v>0</v>
      </c>
      <c r="H159" s="9">
        <v>0</v>
      </c>
      <c r="I159" s="9">
        <v>0</v>
      </c>
      <c r="J159" s="9">
        <v>0</v>
      </c>
      <c r="K159" s="9">
        <v>3</v>
      </c>
      <c r="L159" s="9">
        <v>31</v>
      </c>
      <c r="M159" s="9">
        <v>98</v>
      </c>
      <c r="N159" s="9">
        <v>135</v>
      </c>
      <c r="O159" s="9">
        <v>2</v>
      </c>
      <c r="P159" s="9">
        <v>0</v>
      </c>
      <c r="Q159" s="9">
        <v>0</v>
      </c>
      <c r="R159" s="9">
        <v>0</v>
      </c>
      <c r="S159" s="9">
        <v>0</v>
      </c>
      <c r="T159" s="9">
        <v>3</v>
      </c>
      <c r="U159" s="9">
        <v>32</v>
      </c>
      <c r="V159" s="9">
        <v>84</v>
      </c>
      <c r="W159" s="9">
        <v>121</v>
      </c>
      <c r="X159" s="9">
        <v>5</v>
      </c>
      <c r="Y159" s="9">
        <v>0</v>
      </c>
      <c r="Z159" s="9">
        <v>0</v>
      </c>
      <c r="AA159" s="9">
        <v>0</v>
      </c>
      <c r="AB159" s="9">
        <v>0</v>
      </c>
      <c r="AC159" s="9">
        <v>6</v>
      </c>
      <c r="AD159" s="9">
        <v>63</v>
      </c>
      <c r="AE159" s="9">
        <v>182</v>
      </c>
      <c r="AF159" s="9">
        <v>256</v>
      </c>
    </row>
    <row r="160" spans="1:32" x14ac:dyDescent="0.2">
      <c r="A160" s="10" t="s">
        <v>227</v>
      </c>
      <c r="B160" s="10" t="s">
        <v>230</v>
      </c>
      <c r="C160" s="10" t="s">
        <v>231</v>
      </c>
      <c r="D160" s="10" t="s">
        <v>24</v>
      </c>
      <c r="E160" s="10" t="s">
        <v>236</v>
      </c>
      <c r="F160" s="15">
        <v>0</v>
      </c>
      <c r="G160" s="15">
        <v>0</v>
      </c>
      <c r="H160" s="15">
        <v>0</v>
      </c>
      <c r="I160" s="15">
        <v>0</v>
      </c>
      <c r="J160" s="15">
        <v>0</v>
      </c>
      <c r="K160" s="15">
        <v>0</v>
      </c>
      <c r="L160" s="15">
        <v>4</v>
      </c>
      <c r="M160" s="15">
        <v>11</v>
      </c>
      <c r="N160" s="15">
        <v>15</v>
      </c>
      <c r="O160" s="15">
        <v>0</v>
      </c>
      <c r="P160" s="15">
        <v>0</v>
      </c>
      <c r="Q160" s="15">
        <v>0</v>
      </c>
      <c r="R160" s="15">
        <v>0</v>
      </c>
      <c r="S160" s="15">
        <v>0</v>
      </c>
      <c r="T160" s="15">
        <v>0</v>
      </c>
      <c r="U160" s="15">
        <v>2</v>
      </c>
      <c r="V160" s="15">
        <v>11</v>
      </c>
      <c r="W160" s="15">
        <v>13</v>
      </c>
      <c r="X160" s="15">
        <v>0</v>
      </c>
      <c r="Y160" s="15">
        <v>0</v>
      </c>
      <c r="Z160" s="15">
        <v>0</v>
      </c>
      <c r="AA160" s="15">
        <v>0</v>
      </c>
      <c r="AB160" s="15">
        <v>0</v>
      </c>
      <c r="AC160" s="15">
        <v>0</v>
      </c>
      <c r="AD160" s="15">
        <v>6</v>
      </c>
      <c r="AE160" s="15">
        <v>22</v>
      </c>
      <c r="AF160" s="15">
        <v>28</v>
      </c>
    </row>
    <row r="161" spans="1:32" s="8" customFormat="1" ht="14.25" x14ac:dyDescent="0.2">
      <c r="A161" s="13" t="s">
        <v>287</v>
      </c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</row>
    <row r="162" spans="1:32" x14ac:dyDescent="0.2">
      <c r="A162" s="14"/>
      <c r="B162" s="8"/>
      <c r="C162" s="8"/>
      <c r="D162" s="8"/>
      <c r="E162" s="8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</row>
    <row r="163" spans="1:32" ht="15.75" x14ac:dyDescent="0.25">
      <c r="A163" s="6"/>
      <c r="B163" s="6"/>
      <c r="C163" s="6"/>
      <c r="D163" s="6"/>
      <c r="E163" s="6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</row>
    <row r="164" spans="1:32" x14ac:dyDescent="0.2">
      <c r="A164" s="8"/>
      <c r="B164" s="8"/>
      <c r="C164" s="8"/>
      <c r="D164" s="8"/>
      <c r="E164" s="8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</row>
    <row r="165" spans="1:32" x14ac:dyDescent="0.2">
      <c r="A165" s="8"/>
      <c r="B165" s="8"/>
      <c r="C165" s="8"/>
      <c r="D165" s="8"/>
      <c r="E165" s="8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</row>
    <row r="166" spans="1:32" x14ac:dyDescent="0.2">
      <c r="A166" s="8"/>
      <c r="B166" s="8"/>
      <c r="C166" s="8"/>
      <c r="D166" s="8"/>
      <c r="E166" s="8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</row>
    <row r="167" spans="1:32" x14ac:dyDescent="0.2">
      <c r="A167" s="8"/>
      <c r="B167" s="8"/>
      <c r="C167" s="8"/>
      <c r="D167" s="8"/>
      <c r="E167" s="8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</row>
    <row r="168" spans="1:32" x14ac:dyDescent="0.2">
      <c r="A168" s="8"/>
      <c r="B168" s="8"/>
      <c r="C168" s="8"/>
      <c r="D168" s="8"/>
      <c r="E168" s="8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</row>
    <row r="169" spans="1:32" x14ac:dyDescent="0.2">
      <c r="A169" s="8"/>
      <c r="B169" s="8"/>
      <c r="C169" s="8"/>
      <c r="D169" s="8"/>
      <c r="E169" s="8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</row>
    <row r="170" spans="1:32" ht="15.75" x14ac:dyDescent="0.25">
      <c r="A170" s="6"/>
      <c r="B170" s="6"/>
      <c r="C170" s="6"/>
      <c r="D170" s="6"/>
      <c r="E170" s="6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</row>
    <row r="171" spans="1:32" x14ac:dyDescent="0.2">
      <c r="A171" s="8"/>
      <c r="B171" s="8"/>
      <c r="C171" s="8"/>
      <c r="D171" s="8"/>
      <c r="E171" s="8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</row>
    <row r="172" spans="1:32" x14ac:dyDescent="0.2">
      <c r="A172" s="8"/>
      <c r="B172" s="8"/>
      <c r="C172" s="8"/>
      <c r="D172" s="8"/>
      <c r="E172" s="8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</row>
    <row r="173" spans="1:32" ht="15.75" x14ac:dyDescent="0.25">
      <c r="A173" s="6"/>
      <c r="B173" s="6"/>
      <c r="C173" s="6"/>
      <c r="D173" s="6"/>
      <c r="E173" s="6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</row>
    <row r="174" spans="1:32" x14ac:dyDescent="0.2">
      <c r="A174" s="8"/>
      <c r="B174" s="8"/>
      <c r="C174" s="8"/>
      <c r="D174" s="8"/>
      <c r="E174" s="8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</row>
    <row r="175" spans="1:32" x14ac:dyDescent="0.2">
      <c r="A175" s="8"/>
      <c r="B175" s="8"/>
      <c r="C175" s="8"/>
      <c r="D175" s="8"/>
      <c r="E175" s="8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</row>
    <row r="176" spans="1:32" x14ac:dyDescent="0.2">
      <c r="A176" s="13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</row>
    <row r="177" s="1" customFormat="1" x14ac:dyDescent="0.2"/>
    <row r="178" s="1" customFormat="1" x14ac:dyDescent="0.2"/>
    <row r="179" s="1" customFormat="1" x14ac:dyDescent="0.2"/>
    <row r="180" s="1" customFormat="1" x14ac:dyDescent="0.2"/>
    <row r="181" s="1" customFormat="1" x14ac:dyDescent="0.2"/>
  </sheetData>
  <mergeCells count="6">
    <mergeCell ref="A4:AF4"/>
    <mergeCell ref="O9:W9"/>
    <mergeCell ref="F9:N9"/>
    <mergeCell ref="X9:AF9"/>
    <mergeCell ref="A9:A10"/>
    <mergeCell ref="B9:E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0 7 1 9 8 - 8 9 5 1 - 4 3 3 d - b 6 e 1 - 1 1 9 5 1 d d b 1 2 9 0 "   x m l n s = " h t t p : / / s c h e m a s . m i c r o s o f t . c o m / D a t a M a s h u p " > A A A A A J k F A A B Q S w M E F A A C A A g A d 4 9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d 4 9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P f V Z I + q c U k w I A A P I N A A A T A B w A R m 9 y b X V s Y X M v U 2 V j d G l v b j E u b S C i G A A o o B Q A A A A A A A A A A A A A A A A A A A A A A A A A A A C 9 l 9 + u 0 j A c x + 9 J e I d f x g W Q z G X r G H 9 y c i 4 I m H g S E D 0 H T Q w h T W H l j 9 l W X D c 9 R + P D + A B e G B + B F 7 P r g M 3 o O W O 4 u Z u 1 X f v 9 t L S f p H C 6 D L b M g 7 v 4 b V x V K 9 U K 3 x C f 2 j B g H g + d g B h w D Q 4 N q h U Q z 8 T f r q k n W u 4 + O N q Q B G R B O G 0 o R g 9 p R r u r W Z b W U 1 R Q K A + I j Z c 7 j J C o z l 6 H 1 H + 4 V m o N Z 9 X k 1 B E w o F 6 w t Y m t D k Z 9 / G o 6 U U N P V j 3 m Y l F U v e 1 H 6 q h y Q K 0 h K E 0 e u o 2 l Y M G n j e B T 0 R e v / X D H s L 0 l P J p i X Q c C q A P D / X f C 6 0 A 8 G z i 9 Z 9 G X F 8 x d + L Q O Q T T U p q v Q W 4 r F U i 4 m Y T e B c F j r G H X y 0 V B X 4 M x 2 6 z I e 6 m I x 9 i w i 2 f 9 g M d I Q x B b I e l 6 e g f P C L A E z L q R Z 2 M i 9 N s n r X L g 6 A T x v + 1 J A u X + 9 C 4 F i + 3 o 5 g a 3 o f L Y v / E V b O s 5 9 X N o W 7 H + C u / / G L 2 O 2 L e w S / j j 0 7 K S A B c T B m 3 T S M / m A G 7 6 n P u U F a T 6 O 0 v 6 f 5 Z m 4 Y i X P x B X p e C a s W M W z 1 1 a s 4 d m 8 Y g X P 5 B X v d y b y X L 2 z g m K 7 3 d / t j l v / w e t S L S 7 V 2 R I N L d X H c u 0 r 1 7 X S z c r t U a p r y p J U q + y / 8 p k L q b u y N r M X b K 7 N X r 4 Z I x 3 p M J 7 c T v u j m 2 F / C I O b 5 4 Y O 7 2 A 0 n s u h a 5 + F O 1 g 8 n H W R V u Z N N b 6 / 1 5 S 3 x G E + + J S 6 O 4 d 8 J j Z T x J K n Z O F Q 7 Z a K p i U V P U L a i G / 6 q q I p q q K o h 0 / + s c + U 3 g f q F y V O / / p E u v F I / N 8 m o n q h 4 6 j 6 H z A 5 Q t C k + t H f i 4 O m s i i k k u / I g L g h O q 1 x K T p Z s i R P g S z F 2 x U V D 9 c S 2 R o F o 1 Q y O k a j U z Z K w l G S j p J 4 l M p H C c A 9 A c w U w D w C z B P A T A B m A j A T g J k C m A k g d a j E T l Q r W + + J z b j 6 B V B L A Q I t A B Q A A g A I A H e P f V Z n 7 f j z p A A A A P Y A A A A S A A A A A A A A A A A A A A A A A A A A A A B D b 2 5 m a W c v U G F j a 2 F n Z S 5 4 b W x Q S w E C L Q A U A A I A C A B 3 j 3 1 W D 8 r p q 6 Q A A A D p A A A A E w A A A A A A A A A A A A A A A A D w A A A A W 0 N v b n R l b n R f V H l w Z X N d L n h t b F B L A Q I t A B Q A A g A I A H e P f V Z I + q c U k w I A A P I N A A A T A A A A A A A A A A A A A A A A A O E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a A A A A A A A A g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l U M j M 6 N T c 6 M T I u N j I y M T E y O F o i I C 8 + P E V u d H J 5 I F R 5 c G U 9 I k Z p b G x D b 2 x 1 b W 5 U e X B l c y I g V m F s d W U 9 I n N C Z 1 l H Q m d Z R k J R V U Z C U V V G Q l F V R k J R V U Z C U V V G Q l F V R k J R V U Z C U V V G Q l F V P S I g L z 4 8 R W 5 0 c n k g V H l w Z T 0 i R m l s b E N v b H V t b k 5 h b W V z I i B W Y W x 1 Z T 0 i c 1 s m c X V v d D t l b n R p Z G F k J n F 1 b 3 Q 7 L C Z x d W 9 0 O 0 N M Q V 9 Q V E 8 m c X V v d D s s J n F 1 b 3 Q 7 d W 5 p Z G F k J n F 1 b 3 Q 7 L C Z x d W 9 0 O 2 5 v b V 9 1 b m k m c X V v d D s s J n F 1 b 3 Q 7 b m l 2 Z W w m c X V v d D s s J n F 1 b 3 Q 7 Z z B f M j c m c X V v d D s s J n F 1 b 3 Q 7 Z z I 4 X z M 2 N C Z x d W 9 0 O y w m c X V v d D t n M V 8 0 J n F 1 b 3 Q 7 L C Z x d W 9 0 O 2 c 1 X z E 0 J n F 1 b 3 Q 7 L C Z x d W 9 0 O 2 c x N V 8 x N y Z x d W 9 0 O y w m c X V v d D t n M T h f M z k m c X V v d D s s J n F 1 b 3 Q 7 Z z Q w X z Y 0 J n F 1 b 3 Q 7 L C Z x d W 9 0 O 2 c 2 N V 9 t Y X M m c X V v d D s s J n F 1 b 3 Q 7 d G 9 0 Y W x f a C Z x d W 9 0 O y w m c X V v d D t n M F 8 y N z I m c X V v d D s s J n F 1 b 3 Q 7 Z z I 4 X z M 2 N D I m c X V v d D s s J n F 1 b 3 Q 7 Z z F f N D I m c X V v d D s s J n F 1 b 3 Q 7 Z z V f M T Q y J n F 1 b 3 Q 7 L C Z x d W 9 0 O 2 c x N V 8 x N z I m c X V v d D s s J n F 1 b 3 Q 7 Z z E 4 X z M 5 M i Z x d W 9 0 O y w m c X V v d D t n N D B f N j Q y J n F 1 b 3 Q 7 L C Z x d W 9 0 O 2 c 2 N V 9 t Y X M y J n F 1 b 3 Q 7 L C Z x d W 9 0 O 3 R v d G F s X 2 0 m c X V v d D s s J n F 1 b 3 Q 7 Z z B f M j c z J n F 1 b 3 Q 7 L C Z x d W 9 0 O 2 c y O F 8 z N j Q z J n F 1 b 3 Q 7 L C Z x d W 9 0 O 2 c x X z Q z J n F 1 b 3 Q 7 L C Z x d W 9 0 O 2 c 1 X z E 0 M y Z x d W 9 0 O y w m c X V v d D t n M T V f M T c z J n F 1 b 3 Q 7 L C Z x d W 9 0 O 2 c x O F 8 z O T M m c X V v d D s s J n F 1 b 3 Q 7 Z z Q w X z Y 0 M y Z x d W 9 0 O y w m c X V v d D t n N j V f b W F z M y Z x d W 9 0 O y w m c X V v d D t 0 b 3 R h b F 9 k Z W Z 1 b m N p b 2 5 l c y Z x d W 9 0 O 1 0 i I C 8 + P E V u d H J 5 I F R 5 c G U 9 I l F 1 Z X J 5 S U Q i I F Z h b H V l P S J z M z R j M j I 0 Y W Y t N D I 2 Z S 0 0 M G N i L T k 3 M G E t Z T R j N 2 I y N D B j Y 2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z B f M j c s N X 0 m c X V v d D s s J n F 1 b 3 Q 7 U 2 V j d G l v b j E v Q 2 9 u c 3 V s d G E x L 0 F 1 d G 9 S Z W 1 v d m V k Q 2 9 s d W 1 u c z E u e 2 c y O F 8 z N j Q s N n 0 m c X V v d D s s J n F 1 b 3 Q 7 U 2 V j d G l v b j E v Q 2 9 u c 3 V s d G E x L 0 F 1 d G 9 S Z W 1 v d m V k Q 2 9 s d W 1 u c z E u e 2 c x X z Q s N 3 0 m c X V v d D s s J n F 1 b 3 Q 7 U 2 V j d G l v b j E v Q 2 9 u c 3 V s d G E x L 0 F 1 d G 9 S Z W 1 v d m V k Q 2 9 s d W 1 u c z E u e 2 c 1 X z E 0 L D h 9 J n F 1 b 3 Q 7 L C Z x d W 9 0 O 1 N l Y 3 R p b 2 4 x L 0 N v b n N 1 b H R h M S 9 B d X R v U m V t b 3 Z l Z E N v b H V t b n M x L n t n M T V f M T c s O X 0 m c X V v d D s s J n F 1 b 3 Q 7 U 2 V j d G l v b j E v Q 2 9 u c 3 V s d G E x L 0 F 1 d G 9 S Z W 1 v d m V k Q 2 9 s d W 1 u c z E u e 2 c x O F 8 z O S w x M H 0 m c X V v d D s s J n F 1 b 3 Q 7 U 2 V j d G l v b j E v Q 2 9 u c 3 V s d G E x L 0 F 1 d G 9 S Z W 1 v d m V k Q 2 9 s d W 1 u c z E u e 2 c 0 M F 8 2 N C w x M X 0 m c X V v d D s s J n F 1 b 3 Q 7 U 2 V j d G l v b j E v Q 2 9 u c 3 V s d G E x L 0 F 1 d G 9 S Z W 1 v d m V k Q 2 9 s d W 1 u c z E u e 2 c 2 N V 9 t Y X M s M T J 9 J n F 1 b 3 Q 7 L C Z x d W 9 0 O 1 N l Y 3 R p b 2 4 x L 0 N v b n N 1 b H R h M S 9 B d X R v U m V t b 3 Z l Z E N v b H V t b n M x L n t 0 b 3 R h b F 9 o L D E z f S Z x d W 9 0 O y w m c X V v d D t T Z W N 0 a W 9 u M S 9 D b 2 5 z d W x 0 Y T E v Q X V 0 b 1 J l b W 9 2 Z W R D b 2 x 1 b W 5 z M S 5 7 Z z B f M j c y L D E 0 f S Z x d W 9 0 O y w m c X V v d D t T Z W N 0 a W 9 u M S 9 D b 2 5 z d W x 0 Y T E v Q X V 0 b 1 J l b W 9 2 Z W R D b 2 x 1 b W 5 z M S 5 7 Z z I 4 X z M 2 N D I s M T V 9 J n F 1 b 3 Q 7 L C Z x d W 9 0 O 1 N l Y 3 R p b 2 4 x L 0 N v b n N 1 b H R h M S 9 B d X R v U m V t b 3 Z l Z E N v b H V t b n M x L n t n M V 8 0 M i w x N n 0 m c X V v d D s s J n F 1 b 3 Q 7 U 2 V j d G l v b j E v Q 2 9 u c 3 V s d G E x L 0 F 1 d G 9 S Z W 1 v d m V k Q 2 9 s d W 1 u c z E u e 2 c 1 X z E 0 M i w x N 3 0 m c X V v d D s s J n F 1 b 3 Q 7 U 2 V j d G l v b j E v Q 2 9 u c 3 V s d G E x L 0 F 1 d G 9 S Z W 1 v d m V k Q 2 9 s d W 1 u c z E u e 2 c x N V 8 x N z I s M T h 9 J n F 1 b 3 Q 7 L C Z x d W 9 0 O 1 N l Y 3 R p b 2 4 x L 0 N v b n N 1 b H R h M S 9 B d X R v U m V t b 3 Z l Z E N v b H V t b n M x L n t n M T h f M z k y L D E 5 f S Z x d W 9 0 O y w m c X V v d D t T Z W N 0 a W 9 u M S 9 D b 2 5 z d W x 0 Y T E v Q X V 0 b 1 J l b W 9 2 Z W R D b 2 x 1 b W 5 z M S 5 7 Z z Q w X z Y 0 M i w y M H 0 m c X V v d D s s J n F 1 b 3 Q 7 U 2 V j d G l v b j E v Q 2 9 u c 3 V s d G E x L 0 F 1 d G 9 S Z W 1 v d m V k Q 2 9 s d W 1 u c z E u e 2 c 2 N V 9 t Y X M y L D I x f S Z x d W 9 0 O y w m c X V v d D t T Z W N 0 a W 9 u M S 9 D b 2 5 z d W x 0 Y T E v Q X V 0 b 1 J l b W 9 2 Z W R D b 2 x 1 b W 5 z M S 5 7 d G 9 0 Y W x f b S w y M n 0 m c X V v d D s s J n F 1 b 3 Q 7 U 2 V j d G l v b j E v Q 2 9 u c 3 V s d G E x L 0 F 1 d G 9 S Z W 1 v d m V k Q 2 9 s d W 1 u c z E u e 2 c w X z I 3 M y w y M 3 0 m c X V v d D s s J n F 1 b 3 Q 7 U 2 V j d G l v b j E v Q 2 9 u c 3 V s d G E x L 0 F 1 d G 9 S Z W 1 v d m V k Q 2 9 s d W 1 u c z E u e 2 c y O F 8 z N j Q z L D I 0 f S Z x d W 9 0 O y w m c X V v d D t T Z W N 0 a W 9 u M S 9 D b 2 5 z d W x 0 Y T E v Q X V 0 b 1 J l b W 9 2 Z W R D b 2 x 1 b W 5 z M S 5 7 Z z F f N D M s M j V 9 J n F 1 b 3 Q 7 L C Z x d W 9 0 O 1 N l Y 3 R p b 2 4 x L 0 N v b n N 1 b H R h M S 9 B d X R v U m V t b 3 Z l Z E N v b H V t b n M x L n t n N V 8 x N D M s M j Z 9 J n F 1 b 3 Q 7 L C Z x d W 9 0 O 1 N l Y 3 R p b 2 4 x L 0 N v b n N 1 b H R h M S 9 B d X R v U m V t b 3 Z l Z E N v b H V t b n M x L n t n M T V f M T c z L D I 3 f S Z x d W 9 0 O y w m c X V v d D t T Z W N 0 a W 9 u M S 9 D b 2 5 z d W x 0 Y T E v Q X V 0 b 1 J l b W 9 2 Z W R D b 2 x 1 b W 5 z M S 5 7 Z z E 4 X z M 5 M y w y O H 0 m c X V v d D s s J n F 1 b 3 Q 7 U 2 V j d G l v b j E v Q 2 9 u c 3 V s d G E x L 0 F 1 d G 9 S Z W 1 v d m V k Q 2 9 s d W 1 u c z E u e 2 c 0 M F 8 2 N D M s M j l 9 J n F 1 b 3 Q 7 L C Z x d W 9 0 O 1 N l Y 3 R p b 2 4 x L 0 N v b n N 1 b H R h M S 9 B d X R v U m V t b 3 Z l Z E N v b H V t b n M x L n t n N j V f b W F z M y w z M H 0 m c X V v d D s s J n F 1 b 3 Q 7 U 2 V j d G l v b j E v Q 2 9 u c 3 V s d G E x L 0 F 1 d G 9 S Z W 1 v d m V k Q 2 9 s d W 1 u c z E u e 3 R v d G F s X 2 R l Z n V u Y 2 l v b m V z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c w X z I 3 L D V 9 J n F 1 b 3 Q 7 L C Z x d W 9 0 O 1 N l Y 3 R p b 2 4 x L 0 N v b n N 1 b H R h M S 9 B d X R v U m V t b 3 Z l Z E N v b H V t b n M x L n t n M j h f M z Y 0 L D Z 9 J n F 1 b 3 Q 7 L C Z x d W 9 0 O 1 N l Y 3 R p b 2 4 x L 0 N v b n N 1 b H R h M S 9 B d X R v U m V t b 3 Z l Z E N v b H V t b n M x L n t n M V 8 0 L D d 9 J n F 1 b 3 Q 7 L C Z x d W 9 0 O 1 N l Y 3 R p b 2 4 x L 0 N v b n N 1 b H R h M S 9 B d X R v U m V t b 3 Z l Z E N v b H V t b n M x L n t n N V 8 x N C w 4 f S Z x d W 9 0 O y w m c X V v d D t T Z W N 0 a W 9 u M S 9 D b 2 5 z d W x 0 Y T E v Q X V 0 b 1 J l b W 9 2 Z W R D b 2 x 1 b W 5 z M S 5 7 Z z E 1 X z E 3 L D l 9 J n F 1 b 3 Q 7 L C Z x d W 9 0 O 1 N l Y 3 R p b 2 4 x L 0 N v b n N 1 b H R h M S 9 B d X R v U m V t b 3 Z l Z E N v b H V t b n M x L n t n M T h f M z k s M T B 9 J n F 1 b 3 Q 7 L C Z x d W 9 0 O 1 N l Y 3 R p b 2 4 x L 0 N v b n N 1 b H R h M S 9 B d X R v U m V t b 3 Z l Z E N v b H V t b n M x L n t n N D B f N j Q s M T F 9 J n F 1 b 3 Q 7 L C Z x d W 9 0 O 1 N l Y 3 R p b 2 4 x L 0 N v b n N 1 b H R h M S 9 B d X R v U m V t b 3 Z l Z E N v b H V t b n M x L n t n N j V f b W F z L D E y f S Z x d W 9 0 O y w m c X V v d D t T Z W N 0 a W 9 u M S 9 D b 2 5 z d W x 0 Y T E v Q X V 0 b 1 J l b W 9 2 Z W R D b 2 x 1 b W 5 z M S 5 7 d G 9 0 Y W x f a C w x M 3 0 m c X V v d D s s J n F 1 b 3 Q 7 U 2 V j d G l v b j E v Q 2 9 u c 3 V s d G E x L 0 F 1 d G 9 S Z W 1 v d m V k Q 2 9 s d W 1 u c z E u e 2 c w X z I 3 M i w x N H 0 m c X V v d D s s J n F 1 b 3 Q 7 U 2 V j d G l v b j E v Q 2 9 u c 3 V s d G E x L 0 F 1 d G 9 S Z W 1 v d m V k Q 2 9 s d W 1 u c z E u e 2 c y O F 8 z N j Q y L D E 1 f S Z x d W 9 0 O y w m c X V v d D t T Z W N 0 a W 9 u M S 9 D b 2 5 z d W x 0 Y T E v Q X V 0 b 1 J l b W 9 2 Z W R D b 2 x 1 b W 5 z M S 5 7 Z z F f N D I s M T Z 9 J n F 1 b 3 Q 7 L C Z x d W 9 0 O 1 N l Y 3 R p b 2 4 x L 0 N v b n N 1 b H R h M S 9 B d X R v U m V t b 3 Z l Z E N v b H V t b n M x L n t n N V 8 x N D I s M T d 9 J n F 1 b 3 Q 7 L C Z x d W 9 0 O 1 N l Y 3 R p b 2 4 x L 0 N v b n N 1 b H R h M S 9 B d X R v U m V t b 3 Z l Z E N v b H V t b n M x L n t n M T V f M T c y L D E 4 f S Z x d W 9 0 O y w m c X V v d D t T Z W N 0 a W 9 u M S 9 D b 2 5 z d W x 0 Y T E v Q X V 0 b 1 J l b W 9 2 Z W R D b 2 x 1 b W 5 z M S 5 7 Z z E 4 X z M 5 M i w x O X 0 m c X V v d D s s J n F 1 b 3 Q 7 U 2 V j d G l v b j E v Q 2 9 u c 3 V s d G E x L 0 F 1 d G 9 S Z W 1 v d m V k Q 2 9 s d W 1 u c z E u e 2 c 0 M F 8 2 N D I s M j B 9 J n F 1 b 3 Q 7 L C Z x d W 9 0 O 1 N l Y 3 R p b 2 4 x L 0 N v b n N 1 b H R h M S 9 B d X R v U m V t b 3 Z l Z E N v b H V t b n M x L n t n N j V f b W F z M i w y M X 0 m c X V v d D s s J n F 1 b 3 Q 7 U 2 V j d G l v b j E v Q 2 9 u c 3 V s d G E x L 0 F 1 d G 9 S Z W 1 v d m V k Q 2 9 s d W 1 u c z E u e 3 R v d G F s X 2 0 s M j J 9 J n F 1 b 3 Q 7 L C Z x d W 9 0 O 1 N l Y 3 R p b 2 4 x L 0 N v b n N 1 b H R h M S 9 B d X R v U m V t b 3 Z l Z E N v b H V t b n M x L n t n M F 8 y N z M s M j N 9 J n F 1 b 3 Q 7 L C Z x d W 9 0 O 1 N l Y 3 R p b 2 4 x L 0 N v b n N 1 b H R h M S 9 B d X R v U m V t b 3 Z l Z E N v b H V t b n M x L n t n M j h f M z Y 0 M y w y N H 0 m c X V v d D s s J n F 1 b 3 Q 7 U 2 V j d G l v b j E v Q 2 9 u c 3 V s d G E x L 0 F 1 d G 9 S Z W 1 v d m V k Q 2 9 s d W 1 u c z E u e 2 c x X z Q z L D I 1 f S Z x d W 9 0 O y w m c X V v d D t T Z W N 0 a W 9 u M S 9 D b 2 5 z d W x 0 Y T E v Q X V 0 b 1 J l b W 9 2 Z W R D b 2 x 1 b W 5 z M S 5 7 Z z V f M T Q z L D I 2 f S Z x d W 9 0 O y w m c X V v d D t T Z W N 0 a W 9 u M S 9 D b 2 5 z d W x 0 Y T E v Q X V 0 b 1 J l b W 9 2 Z W R D b 2 x 1 b W 5 z M S 5 7 Z z E 1 X z E 3 M y w y N 3 0 m c X V v d D s s J n F 1 b 3 Q 7 U 2 V j d G l v b j E v Q 2 9 u c 3 V s d G E x L 0 F 1 d G 9 S Z W 1 v d m V k Q 2 9 s d W 1 u c z E u e 2 c x O F 8 z O T M s M j h 9 J n F 1 b 3 Q 7 L C Z x d W 9 0 O 1 N l Y 3 R p b 2 4 x L 0 N v b n N 1 b H R h M S 9 B d X R v U m V t b 3 Z l Z E N v b H V t b n M x L n t n N D B f N j Q z L D I 5 f S Z x d W 9 0 O y w m c X V v d D t T Z W N 0 a W 9 u M S 9 D b 2 5 z d W x 0 Y T E v Q X V 0 b 1 J l b W 9 2 Z W R D b 2 x 1 b W 5 z M S 5 7 Z z Y 1 X 2 1 h c z M s M z B 9 J n F 1 b 3 Q 7 L C Z x d W 9 0 O 1 N l Y 3 R p b 2 4 x L 0 N v b n N 1 b H R h M S 9 B d X R v U m V t b 3 Z l Z E N v b H V t b n M x L n t 0 b 3 R h b F 9 k Z W Z 1 b m N p b 2 5 l c y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O U M 4 t E b + X X X O i W 5 9 Q Q r 8 y M A A A A A B I A A A K A A A A A Q A A A A 1 o d 1 / u Y n 0 k w V i G h Z X 2 9 m 3 l A A A A C F + 5 M W 3 G P y a U c q 8 o / U W x 9 y O d X o p R Y X N t 8 y 4 T X k G E w k 6 x y O L U N l R v 3 Y b j N E j G Q M F B A p l k p 4 2 r 2 k Q J 7 1 f Z + O p Z M j / w E b X 1 f I v N Q M 7 m q b 9 6 Z Z V B Q A A A C t K L A G 9 z m L X m w i I 0 7 7 1 m 2 R F I M M P g = = < / D a t a M a s h u p > 
</file>

<file path=customXml/itemProps1.xml><?xml version="1.0" encoding="utf-8"?>
<ds:datastoreItem xmlns:ds="http://schemas.openxmlformats.org/officeDocument/2006/customXml" ds:itemID="{F4DB0A27-9244-40CE-8474-25B3BD48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9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25Z</dcterms:modified>
</cp:coreProperties>
</file>